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drawings/drawing2.xml" ContentType="application/vnd.openxmlformats-officedocument.drawing+xml"/>
  <Override PartName="/xl/customProperty18.bin" ContentType="application/vnd.openxmlformats-officedocument.spreadsheetml.customProperty"/>
  <Override PartName="/xl/drawings/drawing3.xml" ContentType="application/vnd.openxmlformats-officedocument.drawing+xml"/>
  <Override PartName="/xl/customProperty19.bin" ContentType="application/vnd.openxmlformats-officedocument.spreadsheetml.customProperty"/>
  <Override PartName="/xl/drawings/drawing4.xml" ContentType="application/vnd.openxmlformats-officedocument.drawing+xml"/>
  <Override PartName="/xl/customProperty20.bin" ContentType="application/vnd.openxmlformats-officedocument.spreadsheetml.customProperty"/>
  <Override PartName="/xl/drawings/drawing5.xml" ContentType="application/vnd.openxmlformats-officedocument.drawing+xml"/>
  <Override PartName="/xl/customProperty21.bin" ContentType="application/vnd.openxmlformats-officedocument.spreadsheetml.customProperty"/>
  <Override PartName="/xl/drawings/drawing6.xml" ContentType="application/vnd.openxmlformats-officedocument.drawing+xml"/>
  <Override PartName="/xl/customProperty22.bin" ContentType="application/vnd.openxmlformats-officedocument.spreadsheetml.customProperty"/>
  <Override PartName="/xl/drawings/drawing7.xml" ContentType="application/vnd.openxmlformats-officedocument.drawing+xml"/>
  <Override PartName="/xl/customProperty23.bin" ContentType="application/vnd.openxmlformats-officedocument.spreadsheetml.customProperty"/>
  <Override PartName="/xl/drawings/drawing8.xml" ContentType="application/vnd.openxmlformats-officedocument.drawing+xml"/>
  <Override PartName="/xl/customProperty24.bin" ContentType="application/vnd.openxmlformats-officedocument.spreadsheetml.customProperty"/>
  <Override PartName="/xl/drawings/drawing9.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nrdc1-my.sharepoint.com/personal/lettenson_nrdc_org/Documents/CPUC Proceedings/A2202005 et al. (2024-2027 EE Apps &amp; Biz Plans)/PG&amp;E EE Apps &amp; Biz Plans (2024-2027)/"/>
    </mc:Choice>
  </mc:AlternateContent>
  <xr:revisionPtr revIDLastSave="0" documentId="8_{0F82A58E-9B40-4E38-B744-FBC3A2AC4E3E}" xr6:coauthVersionLast="47" xr6:coauthVersionMax="47" xr10:uidLastSave="{00000000-0000-0000-0000-000000000000}"/>
  <bookViews>
    <workbookView xWindow="-25320" yWindow="-120" windowWidth="25440" windowHeight="15390" firstSheet="3" activeTab="4" xr2:uid="{00000000-000D-0000-FFFF-FFFF00000000}"/>
  </bookViews>
  <sheets>
    <sheet name="README" sheetId="56" r:id="rId1"/>
    <sheet name="0 Validations" sheetId="59" r:id="rId2"/>
    <sheet name="1 Bill Payer Impacts-IOU Only " sheetId="14" r:id="rId3"/>
    <sheet name="2 Rates Rev- IOU Only" sheetId="41" r:id="rId4"/>
    <sheet name="3.1 Funding Source Summary" sheetId="61" r:id="rId5"/>
    <sheet name="3.2 Funding Source" sheetId="43" r:id="rId6"/>
    <sheet name="4.1 Program Budget - 2024-2027" sheetId="44" r:id="rId7"/>
    <sheet name="4.2 Program Budget 2028-2031" sheetId="63" r:id="rId8"/>
    <sheet name="4.3 Program Changes" sheetId="74" r:id="rId9"/>
    <sheet name="5 Commitments" sheetId="21" r:id="rId10"/>
    <sheet name="6 StatewidePgms" sheetId="66" r:id="rId11"/>
    <sheet name="7.1 PA Budget 8 Yr Summary-Seg" sheetId="62" r:id="rId12"/>
    <sheet name="7.2 PA Budget 8 Yr Summary-Sect" sheetId="64" r:id="rId13"/>
    <sheet name="7.3 PA PY budget_savings" sheetId="55" r:id="rId14"/>
    <sheet name="8 Cap &amp; Target" sheetId="53" r:id="rId15"/>
    <sheet name="Functions Definitions" sheetId="24" r:id="rId16"/>
    <sheet name="9 Portfolio Summary" sheetId="23" r:id="rId17"/>
    <sheet name="10 Portfolio FTE" sheetId="25" r:id="rId18"/>
    <sheet name="11 Residential" sheetId="47" r:id="rId19"/>
    <sheet name="12 Commercial" sheetId="48" r:id="rId20"/>
    <sheet name="13 Industrial" sheetId="49" r:id="rId21"/>
    <sheet name="14 Agricultural" sheetId="50" r:id="rId22"/>
    <sheet name="15 Public Sector" sheetId="51" r:id="rId23"/>
    <sheet name="16 Cross Cutting" sheetId="52" r:id="rId24"/>
    <sheet name="17 BP Metrics" sheetId="57" r:id="rId25"/>
    <sheet name="18.1 Equity Segment Metrics" sheetId="71" r:id="rId26"/>
    <sheet name="18.2 Market Support Metrics" sheetId="73" r:id="rId27"/>
    <sheet name="Comments and Suggestions" sheetId="75" r:id="rId28"/>
    <sheet name="Sheet3" sheetId="72" r:id="rId29"/>
  </sheets>
  <definedNames>
    <definedName name="_AMO_UniqueIdentifier" hidden="1">"'7f26e32b-2cc9-4f43-881e-47427f0e1ea5'"</definedName>
    <definedName name="_xlnm._FilterDatabase" localSheetId="24" hidden="1">'17 BP Metrics'!$A$6:$AH$336</definedName>
    <definedName name="_xlnm._FilterDatabase" localSheetId="25" hidden="1">'18.1 Equity Segment Metrics'!$A$5:$U$5</definedName>
    <definedName name="_xlnm._FilterDatabase" localSheetId="26" hidden="1">'18.2 Market Support Metrics'!$A$5:$R$55</definedName>
    <definedName name="_xlnm._FilterDatabase" localSheetId="6" hidden="1">'4.1 Program Budget - 2024-2027'!$A$6:$CH$196</definedName>
    <definedName name="_xlnm._FilterDatabase" localSheetId="7" hidden="1">'4.2 Program Budget 2028-2031'!$D$6:$I$37</definedName>
    <definedName name="_xlnm._FilterDatabase" localSheetId="10" hidden="1">'6 StatewidePgms'!$6:$7</definedName>
    <definedName name="PA_NAME">README!$A$2</definedName>
    <definedName name="_xlnm.Print_Area" localSheetId="2">'1 Bill Payer Impacts-IOU Only '!$A$1:$K$23</definedName>
    <definedName name="_xlnm.Print_Area" localSheetId="17">'10 Portfolio FTE'!$A$1:$I$58</definedName>
    <definedName name="_xlnm.Print_Area" localSheetId="18">'11 Residential'!$A$1:$J$73</definedName>
    <definedName name="_xlnm.Print_Area" localSheetId="19">'12 Commercial'!$A$1:$J$72</definedName>
    <definedName name="_xlnm.Print_Area" localSheetId="20">'13 Industrial'!$A$1:$J$72</definedName>
    <definedName name="_xlnm.Print_Area" localSheetId="21">'14 Agricultural'!$A$1:$J$72</definedName>
    <definedName name="_xlnm.Print_Area" localSheetId="22">'15 Public Sector'!$A$1:$J$72</definedName>
    <definedName name="_xlnm.Print_Area" localSheetId="23">'16 Cross Cutting'!$A$1:$J$71</definedName>
    <definedName name="_xlnm.Print_Area" localSheetId="24">'17 BP Metrics'!$A$1:$AH$336</definedName>
    <definedName name="_xlnm.Print_Area" localSheetId="25">'18.1 Equity Segment Metrics'!$A$1:$S$58</definedName>
    <definedName name="_xlnm.Print_Area" localSheetId="26">'18.2 Market Support Metrics'!$A$1:$S$56</definedName>
    <definedName name="_xlnm.Print_Area" localSheetId="3">'2 Rates Rev- IOU Only'!$A$1:$AP$51</definedName>
    <definedName name="_xlnm.Print_Area" localSheetId="4">'3.1 Funding Source Summary'!$A$1:$U$34</definedName>
    <definedName name="_xlnm.Print_Area" localSheetId="5">'3.2 Funding Source'!$A$1:$AI$74</definedName>
    <definedName name="_xlnm.Print_Area" localSheetId="6">'4.1 Program Budget - 2024-2027'!$A$1:$CH$228</definedName>
    <definedName name="_xlnm.Print_Area" localSheetId="7">'4.2 Program Budget 2028-2031'!$A$1:$AZ$74</definedName>
    <definedName name="_xlnm.Print_Area" localSheetId="8">'4.3 Program Changes'!$A$1:$P$71</definedName>
    <definedName name="_xlnm.Print_Area" localSheetId="9">'5 Commitments'!$A$1:$E$36</definedName>
    <definedName name="_xlnm.Print_Area" localSheetId="10">'6 StatewidePgms'!$A$1:$AY$54</definedName>
    <definedName name="_xlnm.Print_Area" localSheetId="11">'7.1 PA Budget 8 Yr Summary-Seg'!$A$1:$Q$68</definedName>
    <definedName name="_xlnm.Print_Area" localSheetId="12">'7.2 PA Budget 8 Yr Summary-Sect'!$A$1:$Q$122</definedName>
    <definedName name="_xlnm.Print_Area" localSheetId="13">'7.3 PA PY budget_savings'!$A$1:$AX$99</definedName>
    <definedName name="_xlnm.Print_Area" localSheetId="14">'8 Cap &amp; Target'!$A$1:$AB$50</definedName>
    <definedName name="_xlnm.Print_Area" localSheetId="16">'9 Portfolio Summary'!$A$1:$AD$39</definedName>
    <definedName name="_xlnm.Print_Area" localSheetId="15">'Functions Definitions'!$A$1:$G$29</definedName>
    <definedName name="_xlnm.Print_Titles" localSheetId="24">'17 BP Metrics'!$1:$6</definedName>
    <definedName name="_xlnm.Print_Titles" localSheetId="25">'18.1 Equity Segment Metrics'!$1:$5</definedName>
    <definedName name="_xlnm.Print_Titles" localSheetId="26">'18.2 Market Support Metrics'!$1:$5</definedName>
    <definedName name="_xlnm.Print_Titles" localSheetId="6">'4.1 Program Budget - 2024-2027'!$A:$D,'4.1 Program Budget - 2024-2027'!$1:$6</definedName>
    <definedName name="_xlnm.Print_Titles" localSheetId="7">'4.2 Program Budget 2028-2031'!$A:$D,'4.2 Program Budget 2028-2031'!$1:$6</definedName>
    <definedName name="_xlnm.Print_Titles" localSheetId="11">'7.1 PA Budget 8 Yr Summary-Seg'!$1:$8</definedName>
    <definedName name="_xlnm.Print_Titles" localSheetId="12">'7.2 PA Budget 8 Yr Summary-Sect'!$1:$8</definedName>
    <definedName name="RPT_YEAR">README!$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66" l="1"/>
  <c r="E119" i="64"/>
  <c r="E20" i="64"/>
  <c r="E32" i="64"/>
  <c r="E44" i="64"/>
  <c r="E56" i="64"/>
  <c r="E118" i="64"/>
  <c r="E68" i="64"/>
  <c r="E80" i="64"/>
  <c r="E92" i="64"/>
  <c r="E104" i="64"/>
  <c r="E107" i="64"/>
  <c r="E108" i="64"/>
  <c r="E109" i="64"/>
  <c r="E110" i="64"/>
  <c r="E111" i="64"/>
  <c r="E112" i="64"/>
  <c r="E113" i="64"/>
  <c r="E114" i="64"/>
  <c r="E115" i="64"/>
  <c r="E117" i="64"/>
  <c r="G104" i="64"/>
  <c r="F104" i="64"/>
  <c r="G92" i="64"/>
  <c r="G50" i="62"/>
  <c r="F92" i="64"/>
  <c r="G80" i="64"/>
  <c r="F80" i="64"/>
  <c r="F44" i="62"/>
  <c r="G68" i="64"/>
  <c r="F68" i="64"/>
  <c r="G56" i="64"/>
  <c r="F56" i="64"/>
  <c r="F32" i="62"/>
  <c r="G44" i="64"/>
  <c r="F44" i="64"/>
  <c r="F32" i="64"/>
  <c r="G32" i="64"/>
  <c r="F20" i="64"/>
  <c r="G20" i="64"/>
  <c r="Q17" i="64"/>
  <c r="Q29" i="64"/>
  <c r="Q41" i="64"/>
  <c r="P8" i="66"/>
  <c r="Q8" i="66"/>
  <c r="R8" i="66"/>
  <c r="S8" i="66"/>
  <c r="P9" i="66"/>
  <c r="Q9" i="66"/>
  <c r="R9" i="66"/>
  <c r="S9" i="66"/>
  <c r="P10" i="66"/>
  <c r="Q10" i="66"/>
  <c r="R10" i="66"/>
  <c r="S10" i="66"/>
  <c r="P11" i="66"/>
  <c r="Q11" i="66"/>
  <c r="R11" i="66"/>
  <c r="S11" i="66"/>
  <c r="P12" i="66"/>
  <c r="Q12" i="66"/>
  <c r="R12" i="66"/>
  <c r="S12" i="66"/>
  <c r="P13" i="66"/>
  <c r="Q13" i="66"/>
  <c r="R13" i="66"/>
  <c r="S13" i="66"/>
  <c r="P14" i="66"/>
  <c r="Q14" i="66"/>
  <c r="R14" i="66"/>
  <c r="S14" i="66"/>
  <c r="P15" i="66"/>
  <c r="Q15" i="66"/>
  <c r="R15" i="66"/>
  <c r="S15" i="66"/>
  <c r="P16" i="66"/>
  <c r="Q16" i="66"/>
  <c r="R16" i="66"/>
  <c r="S16" i="66"/>
  <c r="P17" i="66"/>
  <c r="Q17" i="66"/>
  <c r="R17" i="66"/>
  <c r="S17" i="66"/>
  <c r="P18" i="66"/>
  <c r="Q18" i="66"/>
  <c r="R18" i="66"/>
  <c r="S18" i="66"/>
  <c r="P19" i="66"/>
  <c r="Q19" i="66"/>
  <c r="R19" i="66"/>
  <c r="S19" i="66"/>
  <c r="P20" i="66"/>
  <c r="Q20" i="66"/>
  <c r="R20" i="66"/>
  <c r="S20" i="66"/>
  <c r="P21" i="66"/>
  <c r="Q21" i="66"/>
  <c r="R21" i="66"/>
  <c r="S21" i="66"/>
  <c r="P22" i="66"/>
  <c r="Q22" i="66"/>
  <c r="R22" i="66"/>
  <c r="S22" i="66"/>
  <c r="P23" i="66"/>
  <c r="Q23" i="66"/>
  <c r="R23" i="66"/>
  <c r="S23" i="66"/>
  <c r="P24" i="66"/>
  <c r="Q24" i="66"/>
  <c r="R24" i="66"/>
  <c r="S24" i="66"/>
  <c r="P25" i="66"/>
  <c r="Q25" i="66"/>
  <c r="R25" i="66"/>
  <c r="S25" i="66"/>
  <c r="P26" i="66"/>
  <c r="Q26" i="66"/>
  <c r="R26" i="66"/>
  <c r="S26" i="66"/>
  <c r="P27" i="66"/>
  <c r="Q27" i="66"/>
  <c r="R27" i="66"/>
  <c r="S27" i="66"/>
  <c r="P28" i="66"/>
  <c r="Q28" i="66"/>
  <c r="R28" i="66"/>
  <c r="S28" i="66"/>
  <c r="P29" i="66"/>
  <c r="Q29" i="66"/>
  <c r="R29" i="66"/>
  <c r="S29" i="66"/>
  <c r="E30" i="66"/>
  <c r="F30" i="66"/>
  <c r="G30" i="66"/>
  <c r="H30" i="66"/>
  <c r="I30" i="66"/>
  <c r="J30" i="66"/>
  <c r="K30" i="66"/>
  <c r="T30" i="66"/>
  <c r="U30" i="66"/>
  <c r="V30" i="66"/>
  <c r="W30" i="66"/>
  <c r="X30" i="66"/>
  <c r="Y30" i="66"/>
  <c r="Z30" i="66"/>
  <c r="AA30" i="66"/>
  <c r="AB30" i="66"/>
  <c r="AC30" i="66"/>
  <c r="AD30" i="66"/>
  <c r="AE30" i="66"/>
  <c r="AF30" i="66"/>
  <c r="AG30" i="66"/>
  <c r="AH30" i="66"/>
  <c r="AI30" i="66"/>
  <c r="AJ30" i="66"/>
  <c r="AK30" i="66"/>
  <c r="AL30" i="66"/>
  <c r="AM30" i="66"/>
  <c r="AN30" i="66"/>
  <c r="AO30" i="66"/>
  <c r="AP30" i="66"/>
  <c r="AQ30" i="66"/>
  <c r="AR30" i="66"/>
  <c r="AS30" i="66"/>
  <c r="AT30" i="66"/>
  <c r="AU30" i="66"/>
  <c r="AV30" i="66"/>
  <c r="AW30" i="66"/>
  <c r="AX30" i="66"/>
  <c r="AY30" i="66"/>
  <c r="BV62" i="44"/>
  <c r="BV63" i="44"/>
  <c r="BV64" i="44"/>
  <c r="BV65" i="44"/>
  <c r="BV66" i="44"/>
  <c r="BV67" i="44"/>
  <c r="BV72" i="44"/>
  <c r="BV73" i="44"/>
  <c r="BV74" i="44"/>
  <c r="BV91" i="44"/>
  <c r="BV92" i="44"/>
  <c r="BV93" i="44"/>
  <c r="BV94" i="44"/>
  <c r="BV95" i="44"/>
  <c r="BV96" i="44"/>
  <c r="BV97" i="44"/>
  <c r="BV98" i="44"/>
  <c r="BV100" i="44"/>
  <c r="BV102" i="44"/>
  <c r="BV136" i="44"/>
  <c r="BV137" i="44"/>
  <c r="BV138" i="44"/>
  <c r="BV139" i="44"/>
  <c r="BV140" i="44"/>
  <c r="BV141" i="44"/>
  <c r="BV142" i="44"/>
  <c r="BV145" i="44"/>
  <c r="BV146" i="44"/>
  <c r="BV149" i="44"/>
  <c r="BV150" i="44"/>
  <c r="BV180" i="44"/>
  <c r="BV181" i="44"/>
  <c r="BV182" i="44"/>
  <c r="BV183" i="44"/>
  <c r="BV184" i="44"/>
  <c r="BV185" i="44"/>
  <c r="BV186" i="44"/>
  <c r="BV192" i="44"/>
  <c r="BV193" i="44"/>
  <c r="BV194" i="44"/>
  <c r="BV195" i="44"/>
  <c r="BV7" i="44"/>
  <c r="BD62" i="44"/>
  <c r="BD63" i="44"/>
  <c r="BD64" i="44"/>
  <c r="BD65" i="44"/>
  <c r="BD66" i="44"/>
  <c r="BD67" i="44"/>
  <c r="BD72" i="44"/>
  <c r="BD73" i="44"/>
  <c r="BD74" i="44"/>
  <c r="BD91" i="44"/>
  <c r="BD92" i="44"/>
  <c r="BD93" i="44"/>
  <c r="BD94" i="44"/>
  <c r="BD95" i="44"/>
  <c r="BD96" i="44"/>
  <c r="BD97" i="44"/>
  <c r="BD98" i="44"/>
  <c r="BD100" i="44"/>
  <c r="BD102" i="44"/>
  <c r="BD136" i="44"/>
  <c r="BD137" i="44"/>
  <c r="BD138" i="44"/>
  <c r="BD139" i="44"/>
  <c r="BD140" i="44"/>
  <c r="BD141" i="44"/>
  <c r="BD142" i="44"/>
  <c r="BD145" i="44"/>
  <c r="BD146" i="44"/>
  <c r="BD149" i="44"/>
  <c r="BD150" i="44"/>
  <c r="BD180" i="44"/>
  <c r="BD181" i="44"/>
  <c r="BD182" i="44"/>
  <c r="BD183" i="44"/>
  <c r="BD184" i="44"/>
  <c r="BD185" i="44"/>
  <c r="BD186" i="44"/>
  <c r="BD192" i="44"/>
  <c r="BD193" i="44"/>
  <c r="BD194" i="44"/>
  <c r="BD195" i="44"/>
  <c r="BD7" i="44"/>
  <c r="AL62" i="44"/>
  <c r="AL63" i="44"/>
  <c r="AL64" i="44"/>
  <c r="AL65" i="44"/>
  <c r="AL66" i="44"/>
  <c r="AL67" i="44"/>
  <c r="AL72" i="44"/>
  <c r="AL73" i="44"/>
  <c r="AL74" i="44"/>
  <c r="AL91" i="44"/>
  <c r="AL92" i="44"/>
  <c r="AL93" i="44"/>
  <c r="AL94" i="44"/>
  <c r="AL95" i="44"/>
  <c r="AL96" i="44"/>
  <c r="AL97" i="44"/>
  <c r="AL98" i="44"/>
  <c r="AL100" i="44"/>
  <c r="AL102" i="44"/>
  <c r="AL136" i="44"/>
  <c r="AL137" i="44"/>
  <c r="AL138" i="44"/>
  <c r="AL139" i="44"/>
  <c r="AL140" i="44"/>
  <c r="AL141" i="44"/>
  <c r="AL142" i="44"/>
  <c r="AL145" i="44"/>
  <c r="AL146" i="44"/>
  <c r="AL149" i="44"/>
  <c r="AL150" i="44"/>
  <c r="AL180" i="44"/>
  <c r="AL181" i="44"/>
  <c r="AL182" i="44"/>
  <c r="AL183" i="44"/>
  <c r="AL184" i="44"/>
  <c r="AL185" i="44"/>
  <c r="AL186" i="44"/>
  <c r="AL192" i="44"/>
  <c r="AL193" i="44"/>
  <c r="AL194" i="44"/>
  <c r="AL195" i="44"/>
  <c r="AL7" i="44"/>
  <c r="T100" i="44"/>
  <c r="T194" i="44"/>
  <c r="T195" i="44"/>
  <c r="T7" i="44"/>
  <c r="AC288" i="57"/>
  <c r="AA288" i="57"/>
  <c r="U288" i="57" s="1"/>
  <c r="Y288" i="57"/>
  <c r="T288" i="57" s="1"/>
  <c r="W288" i="57"/>
  <c r="S288" i="57" s="1"/>
  <c r="V288" i="57"/>
  <c r="AC287" i="57"/>
  <c r="AA287" i="57"/>
  <c r="Y287" i="57"/>
  <c r="T287" i="57" s="1"/>
  <c r="W287" i="57"/>
  <c r="S287" i="57" s="1"/>
  <c r="V287" i="57"/>
  <c r="U287" i="57"/>
  <c r="AC286" i="57"/>
  <c r="AA286" i="57"/>
  <c r="Y286" i="57"/>
  <c r="W286" i="57"/>
  <c r="AC285" i="57"/>
  <c r="V285" i="57" s="1"/>
  <c r="AA285" i="57"/>
  <c r="U285" i="57" s="1"/>
  <c r="Y285" i="57"/>
  <c r="T285" i="57" s="1"/>
  <c r="W285" i="57"/>
  <c r="S285" i="57" s="1"/>
  <c r="AC284" i="57"/>
  <c r="V284" i="57" s="1"/>
  <c r="AA284" i="57"/>
  <c r="U284" i="57" s="1"/>
  <c r="Y284" i="57"/>
  <c r="T284" i="57" s="1"/>
  <c r="W284" i="57"/>
  <c r="S284" i="57" s="1"/>
  <c r="AC283" i="57"/>
  <c r="AA283" i="57"/>
  <c r="Y283" i="57"/>
  <c r="W283" i="57"/>
  <c r="AC254" i="57"/>
  <c r="AA254" i="57"/>
  <c r="Y254" i="57"/>
  <c r="T254" i="57" s="1"/>
  <c r="W254" i="57"/>
  <c r="S254" i="57" s="1"/>
  <c r="V254" i="57"/>
  <c r="U254" i="57"/>
  <c r="AC253" i="57"/>
  <c r="AA253" i="57"/>
  <c r="Y253" i="57"/>
  <c r="T253" i="57" s="1"/>
  <c r="W253" i="57"/>
  <c r="S253" i="57" s="1"/>
  <c r="V253" i="57"/>
  <c r="U253" i="57"/>
  <c r="AC252" i="57"/>
  <c r="AA252" i="57"/>
  <c r="Y252" i="57"/>
  <c r="W252" i="57"/>
  <c r="AC251" i="57"/>
  <c r="V251" i="57" s="1"/>
  <c r="AA251" i="57"/>
  <c r="U251" i="57" s="1"/>
  <c r="Y251" i="57"/>
  <c r="T251" i="57" s="1"/>
  <c r="W251" i="57"/>
  <c r="S251" i="57" s="1"/>
  <c r="AC250" i="57"/>
  <c r="V250" i="57" s="1"/>
  <c r="AA250" i="57"/>
  <c r="U250" i="57" s="1"/>
  <c r="Y250" i="57"/>
  <c r="T250" i="57" s="1"/>
  <c r="W250" i="57"/>
  <c r="S250" i="57" s="1"/>
  <c r="AC249" i="57"/>
  <c r="AA249" i="57"/>
  <c r="Y249" i="57"/>
  <c r="W249" i="57"/>
  <c r="AC225" i="57"/>
  <c r="AA225" i="57"/>
  <c r="Y225" i="57"/>
  <c r="T225" i="57" s="1"/>
  <c r="W225" i="57"/>
  <c r="S225" i="57" s="1"/>
  <c r="V225" i="57"/>
  <c r="U225" i="57"/>
  <c r="AC224" i="57"/>
  <c r="AA224" i="57"/>
  <c r="Y224" i="57"/>
  <c r="T224" i="57" s="1"/>
  <c r="W224" i="57"/>
  <c r="S224" i="57" s="1"/>
  <c r="V224" i="57"/>
  <c r="U224" i="57"/>
  <c r="AC223" i="57"/>
  <c r="AA223" i="57"/>
  <c r="Y223" i="57"/>
  <c r="W223" i="57"/>
  <c r="AC222" i="57"/>
  <c r="V222" i="57" s="1"/>
  <c r="AA222" i="57"/>
  <c r="U222" i="57" s="1"/>
  <c r="Y222" i="57"/>
  <c r="T222" i="57" s="1"/>
  <c r="W222" i="57"/>
  <c r="S222" i="57" s="1"/>
  <c r="AC221" i="57"/>
  <c r="V221" i="57" s="1"/>
  <c r="AA221" i="57"/>
  <c r="U221" i="57" s="1"/>
  <c r="Y221" i="57"/>
  <c r="T221" i="57" s="1"/>
  <c r="W221" i="57"/>
  <c r="S221" i="57" s="1"/>
  <c r="AC220" i="57"/>
  <c r="AA220" i="57"/>
  <c r="Y220" i="57"/>
  <c r="W220" i="57"/>
  <c r="AC189" i="57"/>
  <c r="AA189" i="57"/>
  <c r="Y189" i="57"/>
  <c r="W189" i="57"/>
  <c r="T189" i="57" s="1"/>
  <c r="V189" i="57"/>
  <c r="U189" i="57"/>
  <c r="AC188" i="57"/>
  <c r="AA188" i="57"/>
  <c r="Y188" i="57"/>
  <c r="W188" i="57"/>
  <c r="T188" i="57" s="1"/>
  <c r="V188" i="57"/>
  <c r="U188" i="57"/>
  <c r="AC187" i="57"/>
  <c r="AA187" i="57"/>
  <c r="Y187" i="57"/>
  <c r="W187" i="57"/>
  <c r="AC186" i="57"/>
  <c r="V186" i="57" s="1"/>
  <c r="AA186" i="57"/>
  <c r="U186" i="57" s="1"/>
  <c r="Y186" i="57"/>
  <c r="W186" i="57"/>
  <c r="T186" i="57" s="1"/>
  <c r="AC185" i="57"/>
  <c r="V185" i="57" s="1"/>
  <c r="AA185" i="57"/>
  <c r="U185" i="57" s="1"/>
  <c r="Y185" i="57"/>
  <c r="W185" i="57"/>
  <c r="T185" i="57" s="1"/>
  <c r="AC184" i="57"/>
  <c r="AA184" i="57"/>
  <c r="Y184" i="57"/>
  <c r="W184" i="57"/>
  <c r="AC169" i="57"/>
  <c r="AA169" i="57"/>
  <c r="Y169" i="57"/>
  <c r="W169" i="57"/>
  <c r="AC168" i="57"/>
  <c r="AA168" i="57"/>
  <c r="Y168" i="57"/>
  <c r="W168" i="57"/>
  <c r="AC167" i="57"/>
  <c r="AA167" i="57"/>
  <c r="Y167" i="57"/>
  <c r="W167" i="57"/>
  <c r="AC166" i="57"/>
  <c r="AA166" i="57"/>
  <c r="Y166" i="57"/>
  <c r="W166" i="57"/>
  <c r="AC165" i="57"/>
  <c r="AA165" i="57"/>
  <c r="Y165" i="57"/>
  <c r="W165" i="57"/>
  <c r="AC164" i="57"/>
  <c r="AA164" i="57"/>
  <c r="Y164" i="57"/>
  <c r="W164" i="57"/>
  <c r="AC163" i="57"/>
  <c r="AA163" i="57"/>
  <c r="Y163" i="57"/>
  <c r="W163" i="57"/>
  <c r="AC162" i="57"/>
  <c r="AA162" i="57"/>
  <c r="Y162" i="57"/>
  <c r="W162" i="57"/>
  <c r="AC161" i="57"/>
  <c r="AA161" i="57"/>
  <c r="Y161" i="57"/>
  <c r="W161" i="57"/>
  <c r="AC160" i="57"/>
  <c r="AA160" i="57"/>
  <c r="Y160" i="57"/>
  <c r="W160" i="57"/>
  <c r="AC159" i="57"/>
  <c r="AA159" i="57"/>
  <c r="Y159" i="57"/>
  <c r="W159" i="57"/>
  <c r="AC158" i="57"/>
  <c r="AA158" i="57"/>
  <c r="Y158" i="57"/>
  <c r="W158" i="57"/>
  <c r="AD83" i="57"/>
  <c r="AB83" i="57"/>
  <c r="U83" i="57" s="1"/>
  <c r="Z83" i="57"/>
  <c r="T83" i="57" s="1"/>
  <c r="X83" i="57"/>
  <c r="W83" i="57"/>
  <c r="V83" i="57"/>
  <c r="AD82" i="57"/>
  <c r="AB82" i="57"/>
  <c r="U82" i="57" s="1"/>
  <c r="Z82" i="57"/>
  <c r="T82" i="57" s="1"/>
  <c r="X82" i="57"/>
  <c r="W82" i="57"/>
  <c r="S82" i="57" s="1"/>
  <c r="V82" i="57"/>
  <c r="W81" i="57"/>
  <c r="AD80" i="57"/>
  <c r="V80" i="57" s="1"/>
  <c r="AB80" i="57"/>
  <c r="Z80" i="57"/>
  <c r="T80" i="57" s="1"/>
  <c r="X80" i="57"/>
  <c r="W80" i="57"/>
  <c r="S80" i="57" s="1"/>
  <c r="U80" i="57"/>
  <c r="AD79" i="57"/>
  <c r="AC79" i="57"/>
  <c r="AB79" i="57"/>
  <c r="AA79" i="57"/>
  <c r="U79" i="57" s="1"/>
  <c r="Z79" i="57"/>
  <c r="Y79" i="57"/>
  <c r="T79" i="57" s="1"/>
  <c r="X79" i="57"/>
  <c r="W79" i="57"/>
  <c r="S79" i="57" s="1"/>
  <c r="AC78" i="57"/>
  <c r="AA78" i="57"/>
  <c r="Y78" i="57"/>
  <c r="W78" i="57"/>
  <c r="AD49" i="57"/>
  <c r="AC49" i="57"/>
  <c r="AB49" i="57"/>
  <c r="AA49" i="57"/>
  <c r="Z49" i="57"/>
  <c r="Y49" i="57"/>
  <c r="X49" i="57"/>
  <c r="W49" i="57"/>
  <c r="T49" i="57"/>
  <c r="S49" i="57"/>
  <c r="AD48" i="57"/>
  <c r="AC48" i="57"/>
  <c r="AB48" i="57"/>
  <c r="AA48" i="57"/>
  <c r="U48" i="57" s="1"/>
  <c r="Z48" i="57"/>
  <c r="Y48" i="57"/>
  <c r="T48" i="57" s="1"/>
  <c r="X48" i="57"/>
  <c r="W48" i="57"/>
  <c r="AC47" i="57"/>
  <c r="AA47" i="57"/>
  <c r="Y47" i="57"/>
  <c r="W47" i="57"/>
  <c r="AD46" i="57"/>
  <c r="AC46" i="57"/>
  <c r="V46" i="57" s="1"/>
  <c r="AB46" i="57"/>
  <c r="AA46" i="57"/>
  <c r="U46" i="57" s="1"/>
  <c r="Z46" i="57"/>
  <c r="Y46" i="57"/>
  <c r="X46" i="57"/>
  <c r="W46" i="57"/>
  <c r="S46" i="57" s="1"/>
  <c r="AD45" i="57"/>
  <c r="AC45" i="57"/>
  <c r="V45" i="57" s="1"/>
  <c r="AB45" i="57"/>
  <c r="AA45" i="57"/>
  <c r="Z45" i="57"/>
  <c r="Y45" i="57"/>
  <c r="X45" i="57"/>
  <c r="W45" i="57"/>
  <c r="T45" i="57"/>
  <c r="S45" i="57"/>
  <c r="AC44" i="57"/>
  <c r="AA44" i="57"/>
  <c r="Y44" i="57"/>
  <c r="W44" i="57"/>
  <c r="B1" i="21"/>
  <c r="G56" i="62"/>
  <c r="F56" i="62"/>
  <c r="F50" i="62"/>
  <c r="G44" i="62"/>
  <c r="G38" i="62"/>
  <c r="F38" i="62"/>
  <c r="G32" i="62"/>
  <c r="G26" i="62"/>
  <c r="F26" i="62"/>
  <c r="G20" i="62"/>
  <c r="F20" i="62"/>
  <c r="G14" i="62"/>
  <c r="F14" i="62"/>
  <c r="F65" i="62" s="1"/>
  <c r="C49" i="41"/>
  <c r="AM49" i="41"/>
  <c r="AI49" i="41"/>
  <c r="AE49" i="41"/>
  <c r="AA49" i="41"/>
  <c r="W49" i="41"/>
  <c r="S49" i="41"/>
  <c r="O49" i="41"/>
  <c r="K49" i="41"/>
  <c r="G49" i="41"/>
  <c r="D18" i="14"/>
  <c r="D17" i="14"/>
  <c r="D16" i="14"/>
  <c r="D15" i="14"/>
  <c r="D14" i="14"/>
  <c r="D13" i="14"/>
  <c r="D12" i="14"/>
  <c r="D11" i="14"/>
  <c r="D10" i="14"/>
  <c r="D9" i="14"/>
  <c r="E105" i="64" l="1"/>
  <c r="S83" i="57"/>
  <c r="T46" i="57"/>
  <c r="V48" i="57"/>
  <c r="U49" i="57"/>
  <c r="V79" i="57"/>
  <c r="S188" i="57"/>
  <c r="S189" i="57"/>
  <c r="U45" i="57"/>
  <c r="S48" i="57"/>
  <c r="V49" i="57"/>
  <c r="S185" i="57"/>
  <c r="S186" i="57"/>
  <c r="S13" i="23"/>
  <c r="S12" i="23"/>
  <c r="S11" i="23"/>
  <c r="S10" i="23"/>
  <c r="S9" i="23"/>
  <c r="S8" i="23"/>
  <c r="O13" i="23"/>
  <c r="O12" i="23"/>
  <c r="O11" i="23"/>
  <c r="O10" i="23"/>
  <c r="O9" i="23"/>
  <c r="O8" i="23"/>
  <c r="T13" i="23"/>
  <c r="P13" i="23"/>
  <c r="G13" i="23"/>
  <c r="F13" i="23"/>
  <c r="G12" i="23"/>
  <c r="F12" i="23"/>
  <c r="G11" i="23"/>
  <c r="F11" i="23"/>
  <c r="G10" i="23"/>
  <c r="F10" i="23"/>
  <c r="G9" i="23"/>
  <c r="F9" i="23"/>
  <c r="G8" i="23"/>
  <c r="F8" i="23"/>
  <c r="K13" i="23"/>
  <c r="K12" i="23"/>
  <c r="K11" i="23"/>
  <c r="K10" i="23"/>
  <c r="K9" i="23"/>
  <c r="K8" i="23"/>
  <c r="AS64" i="55"/>
  <c r="AM64" i="55"/>
  <c r="AG64" i="55"/>
  <c r="AA64" i="55"/>
  <c r="U64" i="55"/>
  <c r="O64" i="55"/>
  <c r="I64" i="55"/>
  <c r="C64" i="55"/>
  <c r="R13" i="23"/>
  <c r="R12" i="23"/>
  <c r="R11" i="23"/>
  <c r="R10" i="23"/>
  <c r="R9" i="23"/>
  <c r="R8" i="23"/>
  <c r="N13" i="23"/>
  <c r="N12" i="23"/>
  <c r="N11" i="23"/>
  <c r="N10" i="23"/>
  <c r="N9" i="23"/>
  <c r="N8" i="23"/>
  <c r="J13" i="23"/>
  <c r="J12" i="23"/>
  <c r="J11" i="23"/>
  <c r="J10" i="23"/>
  <c r="J9" i="23"/>
  <c r="J8" i="23"/>
  <c r="G18" i="51"/>
  <c r="H18" i="51"/>
  <c r="I18" i="51"/>
  <c r="J18" i="51"/>
  <c r="G36" i="51"/>
  <c r="H36" i="51"/>
  <c r="I36" i="51"/>
  <c r="J36" i="51"/>
  <c r="J37" i="51" s="1"/>
  <c r="G37" i="51"/>
  <c r="H37" i="51"/>
  <c r="I37" i="51"/>
  <c r="G18" i="47"/>
  <c r="H18" i="47"/>
  <c r="I18" i="47"/>
  <c r="J18" i="47"/>
  <c r="P41" i="64" l="1"/>
  <c r="M41" i="64"/>
  <c r="N41" i="64"/>
  <c r="O41" i="64"/>
  <c r="M29" i="64"/>
  <c r="N29" i="64"/>
  <c r="O29" i="64"/>
  <c r="P29" i="64"/>
  <c r="P17" i="64"/>
  <c r="O17" i="64"/>
  <c r="N17" i="64"/>
  <c r="M17" i="64"/>
  <c r="D36" i="52" l="1"/>
  <c r="D37" i="52"/>
  <c r="D18" i="52"/>
  <c r="D36" i="51"/>
  <c r="D37" i="51"/>
  <c r="D18" i="51"/>
  <c r="D36" i="50"/>
  <c r="D37" i="50"/>
  <c r="D18" i="50"/>
  <c r="D36" i="49"/>
  <c r="D37" i="49"/>
  <c r="D18" i="49"/>
  <c r="D36" i="48"/>
  <c r="D37" i="48" s="1"/>
  <c r="D18" i="48"/>
  <c r="D18" i="47"/>
  <c r="D36" i="47"/>
  <c r="D37" i="47"/>
  <c r="AK102" i="44"/>
  <c r="AN102" i="44" s="1"/>
  <c r="BC102" i="44"/>
  <c r="BF102" i="44" s="1"/>
  <c r="BC100" i="44"/>
  <c r="BF100" i="44" s="1"/>
  <c r="BU100" i="44"/>
  <c r="BX100" i="44" s="1"/>
  <c r="BU102" i="44"/>
  <c r="BX102" i="44" s="1"/>
  <c r="S102" i="44"/>
  <c r="V102" i="44" s="1"/>
  <c r="AK100" i="44"/>
  <c r="S100" i="44"/>
  <c r="V100" i="44" l="1"/>
  <c r="AP42" i="63" l="1"/>
  <c r="AP41" i="63"/>
  <c r="AE41" i="63"/>
  <c r="AE42" i="63"/>
  <c r="T42" i="63"/>
  <c r="T41" i="63"/>
  <c r="I42" i="63"/>
  <c r="I41" i="63"/>
  <c r="Q29" i="62"/>
  <c r="P29" i="62"/>
  <c r="O29" i="62"/>
  <c r="N29" i="62"/>
  <c r="M29" i="62"/>
  <c r="Q28" i="62"/>
  <c r="P28" i="62"/>
  <c r="O28" i="62"/>
  <c r="N28" i="62"/>
  <c r="M28" i="62"/>
  <c r="Q27" i="62"/>
  <c r="P27" i="62"/>
  <c r="O27" i="62"/>
  <c r="N27" i="62"/>
  <c r="M27" i="62"/>
  <c r="Q23" i="62"/>
  <c r="P23" i="62"/>
  <c r="O23" i="62"/>
  <c r="N23" i="62"/>
  <c r="M23" i="62"/>
  <c r="Q22" i="62"/>
  <c r="P22" i="62"/>
  <c r="O22" i="62"/>
  <c r="N22" i="62"/>
  <c r="M22" i="62"/>
  <c r="Q21" i="62"/>
  <c r="P21" i="62"/>
  <c r="O21" i="62"/>
  <c r="N21" i="62"/>
  <c r="M21" i="62"/>
  <c r="Q17" i="62"/>
  <c r="P17" i="62"/>
  <c r="O17" i="62"/>
  <c r="N17" i="62"/>
  <c r="M17" i="62"/>
  <c r="Q16" i="62"/>
  <c r="P16" i="62"/>
  <c r="O16" i="62"/>
  <c r="N16" i="62"/>
  <c r="M16" i="62"/>
  <c r="Q15" i="62"/>
  <c r="P15" i="62"/>
  <c r="O15" i="62"/>
  <c r="N15" i="62"/>
  <c r="M15" i="62"/>
  <c r="Q11" i="62"/>
  <c r="P11" i="62"/>
  <c r="O11" i="62"/>
  <c r="N11" i="62"/>
  <c r="M11" i="62"/>
  <c r="Q10" i="62"/>
  <c r="P10" i="62"/>
  <c r="O10" i="62"/>
  <c r="N10" i="62"/>
  <c r="M10" i="62"/>
  <c r="Q9" i="62"/>
  <c r="P9" i="62"/>
  <c r="O9" i="62"/>
  <c r="N9" i="62"/>
  <c r="M9" i="62"/>
  <c r="Q55" i="64"/>
  <c r="P55" i="64"/>
  <c r="O55" i="64"/>
  <c r="N55" i="64"/>
  <c r="M55" i="64"/>
  <c r="Q53" i="64"/>
  <c r="P53" i="64"/>
  <c r="O53" i="64"/>
  <c r="N53" i="64"/>
  <c r="M53" i="64"/>
  <c r="Q52" i="64"/>
  <c r="P52" i="64"/>
  <c r="O52" i="64"/>
  <c r="N52" i="64"/>
  <c r="M52" i="64"/>
  <c r="Q51" i="64"/>
  <c r="P51" i="64"/>
  <c r="O51" i="64"/>
  <c r="N51" i="64"/>
  <c r="M51" i="64"/>
  <c r="Q50" i="64"/>
  <c r="P50" i="64"/>
  <c r="O50" i="64"/>
  <c r="N50" i="64"/>
  <c r="M50" i="64"/>
  <c r="Q49" i="64"/>
  <c r="P49" i="64"/>
  <c r="O49" i="64"/>
  <c r="N49" i="64"/>
  <c r="M49" i="64"/>
  <c r="Q48" i="64"/>
  <c r="P48" i="64"/>
  <c r="O48" i="64"/>
  <c r="N48" i="64"/>
  <c r="M48" i="64"/>
  <c r="Q47" i="64"/>
  <c r="P47" i="64"/>
  <c r="O47" i="64"/>
  <c r="N47" i="64"/>
  <c r="M47" i="64"/>
  <c r="Q46" i="64"/>
  <c r="P46" i="64"/>
  <c r="O46" i="64"/>
  <c r="N46" i="64"/>
  <c r="M46" i="64"/>
  <c r="Q45" i="64"/>
  <c r="P45" i="64"/>
  <c r="O45" i="64"/>
  <c r="N45" i="64"/>
  <c r="M45" i="64"/>
  <c r="Q43" i="64"/>
  <c r="P43" i="64"/>
  <c r="O43" i="64"/>
  <c r="N43" i="64"/>
  <c r="M43" i="64"/>
  <c r="Q40" i="64"/>
  <c r="P40" i="64"/>
  <c r="O40" i="64"/>
  <c r="N40" i="64"/>
  <c r="M40" i="64"/>
  <c r="Q39" i="64"/>
  <c r="P39" i="64"/>
  <c r="O39" i="64"/>
  <c r="N39" i="64"/>
  <c r="M39" i="64"/>
  <c r="Q38" i="64"/>
  <c r="P38" i="64"/>
  <c r="O38" i="64"/>
  <c r="N38" i="64"/>
  <c r="M38" i="64"/>
  <c r="Q37" i="64"/>
  <c r="P37" i="64"/>
  <c r="O37" i="64"/>
  <c r="N37" i="64"/>
  <c r="M37" i="64"/>
  <c r="Q36" i="64"/>
  <c r="P36" i="64"/>
  <c r="O36" i="64"/>
  <c r="N36" i="64"/>
  <c r="M36" i="64"/>
  <c r="Q35" i="64"/>
  <c r="P35" i="64"/>
  <c r="O35" i="64"/>
  <c r="N35" i="64"/>
  <c r="M35" i="64"/>
  <c r="Q34" i="64"/>
  <c r="P34" i="64"/>
  <c r="O34" i="64"/>
  <c r="N34" i="64"/>
  <c r="M34" i="64"/>
  <c r="Q33" i="64"/>
  <c r="P33" i="64"/>
  <c r="O33" i="64"/>
  <c r="N33" i="64"/>
  <c r="M33" i="64"/>
  <c r="Q31" i="64"/>
  <c r="P31" i="64"/>
  <c r="O31" i="64"/>
  <c r="N31" i="64"/>
  <c r="M31" i="64"/>
  <c r="Q28" i="64"/>
  <c r="P28" i="64"/>
  <c r="O28" i="64"/>
  <c r="N28" i="64"/>
  <c r="M28" i="64"/>
  <c r="Q27" i="64"/>
  <c r="P27" i="64"/>
  <c r="O27" i="64"/>
  <c r="N27" i="64"/>
  <c r="M27" i="64"/>
  <c r="Q26" i="64"/>
  <c r="P26" i="64"/>
  <c r="O26" i="64"/>
  <c r="N26" i="64"/>
  <c r="M26" i="64"/>
  <c r="Q25" i="64"/>
  <c r="P25" i="64"/>
  <c r="O25" i="64"/>
  <c r="N25" i="64"/>
  <c r="M25" i="64"/>
  <c r="Q24" i="64"/>
  <c r="P24" i="64"/>
  <c r="O24" i="64"/>
  <c r="N24" i="64"/>
  <c r="M24" i="64"/>
  <c r="Q23" i="64"/>
  <c r="P23" i="64"/>
  <c r="O23" i="64"/>
  <c r="N23" i="64"/>
  <c r="M23" i="64"/>
  <c r="Q22" i="64"/>
  <c r="P22" i="64"/>
  <c r="O22" i="64"/>
  <c r="N22" i="64"/>
  <c r="M22" i="64"/>
  <c r="Q21" i="64"/>
  <c r="P21" i="64"/>
  <c r="O21" i="64"/>
  <c r="N21" i="64"/>
  <c r="M21" i="64"/>
  <c r="Q19" i="64"/>
  <c r="P19" i="64"/>
  <c r="O19" i="64"/>
  <c r="N19" i="64"/>
  <c r="M19" i="64"/>
  <c r="Q16" i="64"/>
  <c r="P16" i="64"/>
  <c r="O16" i="64"/>
  <c r="N16" i="64"/>
  <c r="M16" i="64"/>
  <c r="Q15" i="64"/>
  <c r="P15" i="64"/>
  <c r="O15" i="64"/>
  <c r="N15" i="64"/>
  <c r="M15" i="64"/>
  <c r="Q14" i="64"/>
  <c r="P14" i="64"/>
  <c r="O14" i="64"/>
  <c r="N14" i="64"/>
  <c r="M14" i="64"/>
  <c r="Q13" i="64"/>
  <c r="P13" i="64"/>
  <c r="O13" i="64"/>
  <c r="N13" i="64"/>
  <c r="M13" i="64"/>
  <c r="Q12" i="64"/>
  <c r="P12" i="64"/>
  <c r="O12" i="64"/>
  <c r="N12" i="64"/>
  <c r="M12" i="64"/>
  <c r="Q11" i="64"/>
  <c r="P11" i="64"/>
  <c r="O11" i="64"/>
  <c r="N11" i="64"/>
  <c r="M11" i="64"/>
  <c r="Q10" i="64"/>
  <c r="P10" i="64"/>
  <c r="O10" i="64"/>
  <c r="N10" i="64"/>
  <c r="M10" i="64"/>
  <c r="Q9" i="64"/>
  <c r="P9" i="64"/>
  <c r="O9" i="64"/>
  <c r="N9" i="64"/>
  <c r="M9" i="64"/>
  <c r="Z57" i="55"/>
  <c r="Y57" i="55"/>
  <c r="X57" i="55"/>
  <c r="W57" i="55"/>
  <c r="V57" i="55"/>
  <c r="T57" i="55"/>
  <c r="L41" i="64" s="1"/>
  <c r="S57" i="55"/>
  <c r="K41" i="64" s="1"/>
  <c r="R57" i="55"/>
  <c r="J41" i="64" s="1"/>
  <c r="Q57" i="55"/>
  <c r="I41" i="64" s="1"/>
  <c r="P57" i="55"/>
  <c r="H41" i="64" s="1"/>
  <c r="N57" i="55"/>
  <c r="L29" i="64" s="1"/>
  <c r="M57" i="55"/>
  <c r="K29" i="64" s="1"/>
  <c r="L57" i="55"/>
  <c r="J29" i="64" s="1"/>
  <c r="K57" i="55"/>
  <c r="I29" i="64" s="1"/>
  <c r="J57" i="55"/>
  <c r="H29" i="64" s="1"/>
  <c r="H57" i="55"/>
  <c r="L17" i="64" s="1"/>
  <c r="G57" i="55"/>
  <c r="K17" i="64" s="1"/>
  <c r="F57" i="55"/>
  <c r="J17" i="64" s="1"/>
  <c r="E57" i="55"/>
  <c r="I17" i="64" s="1"/>
  <c r="D57" i="55"/>
  <c r="H17" i="64" s="1"/>
  <c r="Z56" i="55"/>
  <c r="Y56" i="55"/>
  <c r="X56" i="55"/>
  <c r="W56" i="55"/>
  <c r="V56" i="55"/>
  <c r="T56" i="55"/>
  <c r="S56" i="55"/>
  <c r="R56" i="55"/>
  <c r="Q56" i="55"/>
  <c r="P56" i="55"/>
  <c r="N56" i="55"/>
  <c r="M56" i="55"/>
  <c r="L56" i="55"/>
  <c r="K56" i="55"/>
  <c r="J56" i="55"/>
  <c r="H56" i="55"/>
  <c r="G56" i="55"/>
  <c r="F56" i="55"/>
  <c r="E56" i="55"/>
  <c r="D56" i="55"/>
  <c r="Z55" i="55"/>
  <c r="Y55" i="55"/>
  <c r="X55" i="55"/>
  <c r="W55" i="55"/>
  <c r="V55" i="55"/>
  <c r="T55" i="55"/>
  <c r="S55" i="55"/>
  <c r="R55" i="55"/>
  <c r="Q55" i="55"/>
  <c r="P55" i="55"/>
  <c r="N55" i="55"/>
  <c r="M55" i="55"/>
  <c r="L55" i="55"/>
  <c r="K55" i="55"/>
  <c r="J55" i="55"/>
  <c r="H55" i="55"/>
  <c r="G55" i="55"/>
  <c r="F55" i="55"/>
  <c r="E55" i="55"/>
  <c r="D55" i="55"/>
  <c r="Z54" i="55"/>
  <c r="Y54" i="55"/>
  <c r="X54" i="55"/>
  <c r="W54" i="55"/>
  <c r="V54" i="55"/>
  <c r="T54" i="55"/>
  <c r="S54" i="55"/>
  <c r="R54" i="55"/>
  <c r="Q54" i="55"/>
  <c r="P54" i="55"/>
  <c r="N54" i="55"/>
  <c r="M54" i="55"/>
  <c r="L54" i="55"/>
  <c r="K54" i="55"/>
  <c r="J54" i="55"/>
  <c r="H54" i="55"/>
  <c r="G54" i="55"/>
  <c r="F54" i="55"/>
  <c r="E54" i="55"/>
  <c r="D54" i="55"/>
  <c r="Z53" i="55"/>
  <c r="Y53" i="55"/>
  <c r="X53" i="55"/>
  <c r="W53" i="55"/>
  <c r="V53" i="55"/>
  <c r="T53" i="55"/>
  <c r="S53" i="55"/>
  <c r="R53" i="55"/>
  <c r="Q53" i="55"/>
  <c r="P53" i="55"/>
  <c r="N53" i="55"/>
  <c r="M53" i="55"/>
  <c r="L53" i="55"/>
  <c r="K53" i="55"/>
  <c r="J53" i="55"/>
  <c r="H53" i="55"/>
  <c r="G53" i="55"/>
  <c r="F53" i="55"/>
  <c r="E53" i="55"/>
  <c r="D53" i="55"/>
  <c r="Z52" i="55"/>
  <c r="Y52" i="55"/>
  <c r="X52" i="55"/>
  <c r="W52" i="55"/>
  <c r="V52" i="55"/>
  <c r="T52" i="55"/>
  <c r="S52" i="55"/>
  <c r="R52" i="55"/>
  <c r="Q52" i="55"/>
  <c r="P52" i="55"/>
  <c r="N52" i="55"/>
  <c r="M52" i="55"/>
  <c r="L52" i="55"/>
  <c r="K52" i="55"/>
  <c r="J52" i="55"/>
  <c r="H52" i="55"/>
  <c r="G52" i="55"/>
  <c r="F52" i="55"/>
  <c r="E52" i="55"/>
  <c r="D52" i="55"/>
  <c r="Z51" i="55"/>
  <c r="Y51" i="55"/>
  <c r="X51" i="55"/>
  <c r="W51" i="55"/>
  <c r="V51" i="55"/>
  <c r="T51" i="55"/>
  <c r="S51" i="55"/>
  <c r="R51" i="55"/>
  <c r="Q51" i="55"/>
  <c r="P51" i="55"/>
  <c r="N51" i="55"/>
  <c r="M51" i="55"/>
  <c r="L51" i="55"/>
  <c r="K51" i="55"/>
  <c r="J51" i="55"/>
  <c r="H51" i="55"/>
  <c r="G51" i="55"/>
  <c r="F51" i="55"/>
  <c r="E51" i="55"/>
  <c r="D51" i="55"/>
  <c r="Z50" i="55"/>
  <c r="Y50" i="55"/>
  <c r="X50" i="55"/>
  <c r="W50" i="55"/>
  <c r="V50" i="55"/>
  <c r="T50" i="55"/>
  <c r="S50" i="55"/>
  <c r="R50" i="55"/>
  <c r="Q50" i="55"/>
  <c r="P50" i="55"/>
  <c r="N50" i="55"/>
  <c r="M50" i="55"/>
  <c r="L50" i="55"/>
  <c r="K50" i="55"/>
  <c r="J50" i="55"/>
  <c r="H50" i="55"/>
  <c r="G50" i="55"/>
  <c r="F50" i="55"/>
  <c r="E50" i="55"/>
  <c r="D50" i="55"/>
  <c r="Z49" i="55"/>
  <c r="Y49" i="55"/>
  <c r="X49" i="55"/>
  <c r="W49" i="55"/>
  <c r="V49" i="55"/>
  <c r="T49" i="55"/>
  <c r="S49" i="55"/>
  <c r="R49" i="55"/>
  <c r="Q49" i="55"/>
  <c r="P49" i="55"/>
  <c r="N49" i="55"/>
  <c r="M49" i="55"/>
  <c r="L49" i="55"/>
  <c r="K49" i="55"/>
  <c r="J49" i="55"/>
  <c r="H49" i="55"/>
  <c r="G49" i="55"/>
  <c r="F49" i="55"/>
  <c r="E49" i="55"/>
  <c r="D49" i="55"/>
  <c r="Z43" i="55"/>
  <c r="Y43" i="55"/>
  <c r="X43" i="55"/>
  <c r="W43" i="55"/>
  <c r="V43" i="55"/>
  <c r="U43" i="55"/>
  <c r="T43" i="55"/>
  <c r="S43" i="55"/>
  <c r="R43" i="55"/>
  <c r="Q43" i="55"/>
  <c r="P43" i="55"/>
  <c r="O43" i="55"/>
  <c r="N43" i="55"/>
  <c r="M43" i="55"/>
  <c r="L43" i="55"/>
  <c r="K43" i="55"/>
  <c r="J43" i="55"/>
  <c r="I43" i="55"/>
  <c r="H43" i="55"/>
  <c r="G43" i="55"/>
  <c r="F43" i="55"/>
  <c r="E43" i="55"/>
  <c r="D43" i="55"/>
  <c r="C43" i="55"/>
  <c r="Z42" i="55"/>
  <c r="Y42" i="55"/>
  <c r="X42" i="55"/>
  <c r="W42" i="55"/>
  <c r="V42" i="55"/>
  <c r="U42" i="55"/>
  <c r="T42" i="55"/>
  <c r="S42" i="55"/>
  <c r="R42" i="55"/>
  <c r="Q42" i="55"/>
  <c r="P42" i="55"/>
  <c r="O42" i="55"/>
  <c r="N42" i="55"/>
  <c r="M42" i="55"/>
  <c r="L42" i="55"/>
  <c r="K42" i="55"/>
  <c r="J42" i="55"/>
  <c r="I42" i="55"/>
  <c r="H42" i="55"/>
  <c r="G42" i="55"/>
  <c r="F42" i="55"/>
  <c r="E42" i="55"/>
  <c r="D42" i="55"/>
  <c r="C42" i="55"/>
  <c r="Z41" i="55"/>
  <c r="Y41" i="55"/>
  <c r="X41" i="55"/>
  <c r="W41" i="55"/>
  <c r="V41" i="55"/>
  <c r="T41" i="55"/>
  <c r="S41" i="55"/>
  <c r="R41" i="55"/>
  <c r="Q41" i="55"/>
  <c r="P41" i="55"/>
  <c r="N41" i="55"/>
  <c r="M41" i="55"/>
  <c r="L41" i="55"/>
  <c r="K41" i="55"/>
  <c r="J41" i="55"/>
  <c r="H41" i="55"/>
  <c r="G41" i="55"/>
  <c r="F41" i="55"/>
  <c r="E41" i="55"/>
  <c r="D41" i="55"/>
  <c r="Z40" i="55"/>
  <c r="Y40" i="55"/>
  <c r="X40" i="55"/>
  <c r="W40" i="55"/>
  <c r="V40" i="55"/>
  <c r="U40" i="55"/>
  <c r="T40" i="55"/>
  <c r="S40" i="55"/>
  <c r="R40" i="55"/>
  <c r="Q40" i="55"/>
  <c r="P40" i="55"/>
  <c r="O40" i="55"/>
  <c r="N40" i="55"/>
  <c r="M40" i="55"/>
  <c r="L40" i="55"/>
  <c r="K40" i="55"/>
  <c r="J40" i="55"/>
  <c r="I40" i="55"/>
  <c r="H40" i="55"/>
  <c r="G40" i="55"/>
  <c r="F40" i="55"/>
  <c r="E40" i="55"/>
  <c r="D40" i="55"/>
  <c r="C40" i="55"/>
  <c r="Z39" i="55"/>
  <c r="Y39" i="55"/>
  <c r="X39" i="55"/>
  <c r="W39" i="55"/>
  <c r="V39" i="55"/>
  <c r="U39" i="55"/>
  <c r="T39" i="55"/>
  <c r="S39" i="55"/>
  <c r="R39" i="55"/>
  <c r="Q39" i="55"/>
  <c r="P39" i="55"/>
  <c r="O39" i="55"/>
  <c r="N39" i="55"/>
  <c r="M39" i="55"/>
  <c r="L39" i="55"/>
  <c r="K39" i="55"/>
  <c r="J39" i="55"/>
  <c r="I39" i="55"/>
  <c r="H39" i="55"/>
  <c r="G39" i="55"/>
  <c r="F39" i="55"/>
  <c r="E39" i="55"/>
  <c r="D39" i="55"/>
  <c r="C39" i="55"/>
  <c r="Z38" i="55"/>
  <c r="Y38" i="55"/>
  <c r="X38" i="55"/>
  <c r="W38" i="55"/>
  <c r="V38" i="55"/>
  <c r="U38" i="55"/>
  <c r="T38" i="55"/>
  <c r="S38" i="55"/>
  <c r="R38" i="55"/>
  <c r="Q38" i="55"/>
  <c r="P38" i="55"/>
  <c r="O38" i="55"/>
  <c r="N38" i="55"/>
  <c r="M38" i="55"/>
  <c r="L38" i="55"/>
  <c r="K38" i="55"/>
  <c r="J38" i="55"/>
  <c r="I38" i="55"/>
  <c r="H38" i="55"/>
  <c r="G38" i="55"/>
  <c r="F38" i="55"/>
  <c r="E38" i="55"/>
  <c r="D38" i="55"/>
  <c r="C38" i="55"/>
  <c r="Z37" i="55"/>
  <c r="Y37" i="55"/>
  <c r="X37" i="55"/>
  <c r="W37" i="55"/>
  <c r="V37" i="55"/>
  <c r="U37" i="55"/>
  <c r="T37" i="55"/>
  <c r="S37" i="55"/>
  <c r="R37" i="55"/>
  <c r="Q37" i="55"/>
  <c r="P37" i="55"/>
  <c r="O37" i="55"/>
  <c r="N37" i="55"/>
  <c r="M37" i="55"/>
  <c r="L37" i="55"/>
  <c r="K37" i="55"/>
  <c r="J37" i="55"/>
  <c r="I37" i="55"/>
  <c r="H37" i="55"/>
  <c r="G37" i="55"/>
  <c r="F37" i="55"/>
  <c r="E37" i="55"/>
  <c r="D37" i="55"/>
  <c r="C37" i="55"/>
  <c r="Z36" i="55"/>
  <c r="Y36" i="55"/>
  <c r="X36" i="55"/>
  <c r="W36" i="55"/>
  <c r="V36" i="55"/>
  <c r="T36" i="55"/>
  <c r="S36" i="55"/>
  <c r="R36" i="55"/>
  <c r="Q36" i="55"/>
  <c r="P36" i="55"/>
  <c r="N36" i="55"/>
  <c r="M36" i="55"/>
  <c r="L36" i="55"/>
  <c r="K36" i="55"/>
  <c r="J36" i="55"/>
  <c r="H36" i="55"/>
  <c r="G36" i="55"/>
  <c r="F36" i="55"/>
  <c r="E36" i="55"/>
  <c r="D36" i="55"/>
  <c r="Z35" i="55"/>
  <c r="Y35" i="55"/>
  <c r="X35" i="55"/>
  <c r="W35" i="55"/>
  <c r="V35" i="55"/>
  <c r="T35" i="55"/>
  <c r="S35" i="55"/>
  <c r="R35" i="55"/>
  <c r="Q35" i="55"/>
  <c r="P35" i="55"/>
  <c r="N35" i="55"/>
  <c r="M35" i="55"/>
  <c r="L35" i="55"/>
  <c r="K35" i="55"/>
  <c r="J35" i="55"/>
  <c r="H35" i="55"/>
  <c r="G35" i="55"/>
  <c r="F35" i="55"/>
  <c r="E35" i="55"/>
  <c r="D35" i="55"/>
  <c r="Z29" i="55"/>
  <c r="Y29" i="55"/>
  <c r="X29" i="55"/>
  <c r="W29" i="55"/>
  <c r="V29" i="55"/>
  <c r="U29" i="55"/>
  <c r="T29" i="55"/>
  <c r="S29" i="55"/>
  <c r="R29" i="55"/>
  <c r="Q29" i="55"/>
  <c r="P29" i="55"/>
  <c r="O29" i="55"/>
  <c r="N29" i="55"/>
  <c r="M29" i="55"/>
  <c r="L29" i="55"/>
  <c r="K29" i="55"/>
  <c r="J29" i="55"/>
  <c r="I29" i="55"/>
  <c r="H29" i="55"/>
  <c r="G29" i="55"/>
  <c r="F29" i="55"/>
  <c r="E29" i="55"/>
  <c r="D29" i="55"/>
  <c r="C29" i="55"/>
  <c r="Z28" i="55"/>
  <c r="Y28" i="55"/>
  <c r="X28" i="55"/>
  <c r="W28" i="55"/>
  <c r="V28" i="55"/>
  <c r="T28" i="55"/>
  <c r="S28" i="55"/>
  <c r="R28" i="55"/>
  <c r="Q28" i="55"/>
  <c r="P28" i="55"/>
  <c r="N28" i="55"/>
  <c r="M28" i="55"/>
  <c r="L28" i="55"/>
  <c r="K28" i="55"/>
  <c r="J28" i="55"/>
  <c r="H28" i="55"/>
  <c r="G28" i="55"/>
  <c r="F28" i="55"/>
  <c r="E28" i="55"/>
  <c r="D28" i="55"/>
  <c r="Z27" i="55"/>
  <c r="Y27" i="55"/>
  <c r="X27" i="55"/>
  <c r="W27" i="55"/>
  <c r="V27" i="55"/>
  <c r="T27" i="55"/>
  <c r="S27" i="55"/>
  <c r="R27" i="55"/>
  <c r="Q27" i="55"/>
  <c r="P27" i="55"/>
  <c r="N27" i="55"/>
  <c r="M27" i="55"/>
  <c r="L27" i="55"/>
  <c r="K27" i="55"/>
  <c r="J27" i="55"/>
  <c r="H27" i="55"/>
  <c r="G27" i="55"/>
  <c r="F27" i="55"/>
  <c r="E27" i="55"/>
  <c r="D27" i="55"/>
  <c r="Z26" i="55"/>
  <c r="Y26" i="55"/>
  <c r="X26" i="55"/>
  <c r="W26" i="55"/>
  <c r="V26" i="55"/>
  <c r="T26" i="55"/>
  <c r="S26" i="55"/>
  <c r="R26" i="55"/>
  <c r="Q26" i="55"/>
  <c r="P26" i="55"/>
  <c r="N26" i="55"/>
  <c r="M26" i="55"/>
  <c r="L26" i="55"/>
  <c r="K26" i="55"/>
  <c r="J26" i="55"/>
  <c r="H26" i="55"/>
  <c r="G26" i="55"/>
  <c r="F26" i="55"/>
  <c r="E26" i="55"/>
  <c r="D26" i="55"/>
  <c r="Z25" i="55"/>
  <c r="Y25" i="55"/>
  <c r="X25" i="55"/>
  <c r="W25" i="55"/>
  <c r="V25" i="55"/>
  <c r="T25" i="55"/>
  <c r="S25" i="55"/>
  <c r="R25" i="55"/>
  <c r="Q25" i="55"/>
  <c r="P25" i="55"/>
  <c r="N25" i="55"/>
  <c r="M25" i="55"/>
  <c r="L25" i="55"/>
  <c r="K25" i="55"/>
  <c r="J25" i="55"/>
  <c r="H25" i="55"/>
  <c r="G25" i="55"/>
  <c r="F25" i="55"/>
  <c r="E25" i="55"/>
  <c r="D25" i="55"/>
  <c r="Z24" i="55"/>
  <c r="Y24" i="55"/>
  <c r="X24" i="55"/>
  <c r="W24" i="55"/>
  <c r="V24" i="55"/>
  <c r="T24" i="55"/>
  <c r="S24" i="55"/>
  <c r="R24" i="55"/>
  <c r="Q24" i="55"/>
  <c r="P24" i="55"/>
  <c r="N24" i="55"/>
  <c r="M24" i="55"/>
  <c r="L24" i="55"/>
  <c r="K24" i="55"/>
  <c r="J24" i="55"/>
  <c r="H24" i="55"/>
  <c r="G24" i="55"/>
  <c r="F24" i="55"/>
  <c r="E24" i="55"/>
  <c r="D24" i="55"/>
  <c r="Z23" i="55"/>
  <c r="Y23" i="55"/>
  <c r="X23" i="55"/>
  <c r="W23" i="55"/>
  <c r="V23" i="55"/>
  <c r="T23" i="55"/>
  <c r="S23" i="55"/>
  <c r="R23" i="55"/>
  <c r="Q23" i="55"/>
  <c r="P23" i="55"/>
  <c r="N23" i="55"/>
  <c r="M23" i="55"/>
  <c r="L23" i="55"/>
  <c r="K23" i="55"/>
  <c r="J23" i="55"/>
  <c r="H23" i="55"/>
  <c r="G23" i="55"/>
  <c r="F23" i="55"/>
  <c r="E23" i="55"/>
  <c r="D23" i="55"/>
  <c r="Z22" i="55"/>
  <c r="Y22" i="55"/>
  <c r="X22" i="55"/>
  <c r="W22" i="55"/>
  <c r="V22" i="55"/>
  <c r="T22" i="55"/>
  <c r="S22" i="55"/>
  <c r="R22" i="55"/>
  <c r="Q22" i="55"/>
  <c r="P22" i="55"/>
  <c r="N22" i="55"/>
  <c r="M22" i="55"/>
  <c r="L22" i="55"/>
  <c r="K22" i="55"/>
  <c r="J22" i="55"/>
  <c r="H22" i="55"/>
  <c r="G22" i="55"/>
  <c r="F22" i="55"/>
  <c r="E22" i="55"/>
  <c r="D22" i="55"/>
  <c r="Z21" i="55"/>
  <c r="Y21" i="55"/>
  <c r="X21" i="55"/>
  <c r="W21" i="55"/>
  <c r="V21" i="55"/>
  <c r="T21" i="55"/>
  <c r="S21" i="55"/>
  <c r="R21" i="55"/>
  <c r="Q21" i="55"/>
  <c r="P21" i="55"/>
  <c r="N21" i="55"/>
  <c r="M21" i="55"/>
  <c r="L21" i="55"/>
  <c r="K21" i="55"/>
  <c r="J21" i="55"/>
  <c r="H21" i="55"/>
  <c r="G21" i="55"/>
  <c r="F21" i="55"/>
  <c r="E21" i="55"/>
  <c r="D21" i="55"/>
  <c r="Z15" i="55"/>
  <c r="Y15" i="55"/>
  <c r="X15" i="55"/>
  <c r="W15" i="55"/>
  <c r="V15" i="55"/>
  <c r="T15" i="55"/>
  <c r="S15" i="55"/>
  <c r="R15" i="55"/>
  <c r="Q15" i="55"/>
  <c r="P15" i="55"/>
  <c r="N15" i="55"/>
  <c r="M15" i="55"/>
  <c r="L15" i="55"/>
  <c r="K15" i="55"/>
  <c r="J15" i="55"/>
  <c r="H15" i="55"/>
  <c r="G15" i="55"/>
  <c r="F15" i="55"/>
  <c r="E15" i="55"/>
  <c r="D15" i="55"/>
  <c r="Z14" i="55"/>
  <c r="Y14" i="55"/>
  <c r="X14" i="55"/>
  <c r="W14" i="55"/>
  <c r="V14" i="55"/>
  <c r="U14" i="55"/>
  <c r="T14" i="55"/>
  <c r="S14" i="55"/>
  <c r="R14" i="55"/>
  <c r="Q14" i="55"/>
  <c r="P14" i="55"/>
  <c r="O14" i="55"/>
  <c r="N14" i="55"/>
  <c r="M14" i="55"/>
  <c r="L14" i="55"/>
  <c r="K14" i="55"/>
  <c r="J14" i="55"/>
  <c r="I14" i="55"/>
  <c r="H14" i="55"/>
  <c r="G14" i="55"/>
  <c r="F14" i="55"/>
  <c r="E14" i="55"/>
  <c r="D14" i="55"/>
  <c r="C14" i="55"/>
  <c r="Z13" i="55"/>
  <c r="Y13" i="55"/>
  <c r="X13" i="55"/>
  <c r="W13" i="55"/>
  <c r="V13" i="55"/>
  <c r="U13" i="55"/>
  <c r="T13" i="55"/>
  <c r="S13" i="55"/>
  <c r="R13" i="55"/>
  <c r="Q13" i="55"/>
  <c r="P13" i="55"/>
  <c r="O13" i="55"/>
  <c r="N13" i="55"/>
  <c r="M13" i="55"/>
  <c r="L13" i="55"/>
  <c r="K13" i="55"/>
  <c r="J13" i="55"/>
  <c r="I13" i="55"/>
  <c r="H13" i="55"/>
  <c r="G13" i="55"/>
  <c r="F13" i="55"/>
  <c r="E13" i="55"/>
  <c r="D13" i="55"/>
  <c r="C13" i="55"/>
  <c r="Z12" i="55"/>
  <c r="Y12" i="55"/>
  <c r="X12" i="55"/>
  <c r="W12" i="55"/>
  <c r="V12" i="55"/>
  <c r="T12" i="55"/>
  <c r="S12" i="55"/>
  <c r="R12" i="55"/>
  <c r="Q12" i="55"/>
  <c r="P12" i="55"/>
  <c r="N12" i="55"/>
  <c r="M12" i="55"/>
  <c r="L12" i="55"/>
  <c r="K12" i="55"/>
  <c r="J12" i="55"/>
  <c r="H12" i="55"/>
  <c r="G12" i="55"/>
  <c r="F12" i="55"/>
  <c r="E12" i="55"/>
  <c r="D12" i="55"/>
  <c r="Z11" i="55"/>
  <c r="Y11" i="55"/>
  <c r="X11" i="55"/>
  <c r="W11" i="55"/>
  <c r="V11" i="55"/>
  <c r="U11" i="55"/>
  <c r="T11" i="55"/>
  <c r="S11" i="55"/>
  <c r="R11" i="55"/>
  <c r="Q11" i="55"/>
  <c r="P11" i="55"/>
  <c r="O11" i="55"/>
  <c r="N11" i="55"/>
  <c r="M11" i="55"/>
  <c r="L11" i="55"/>
  <c r="K11" i="55"/>
  <c r="J11" i="55"/>
  <c r="I11" i="55"/>
  <c r="H11" i="55"/>
  <c r="G11" i="55"/>
  <c r="F11" i="55"/>
  <c r="E11" i="55"/>
  <c r="D11" i="55"/>
  <c r="C11" i="55"/>
  <c r="Z10" i="55"/>
  <c r="Y10" i="55"/>
  <c r="X10" i="55"/>
  <c r="W10" i="55"/>
  <c r="V10" i="55"/>
  <c r="T10" i="55"/>
  <c r="S10" i="55"/>
  <c r="R10" i="55"/>
  <c r="Q10" i="55"/>
  <c r="P10" i="55"/>
  <c r="N10" i="55"/>
  <c r="M10" i="55"/>
  <c r="L10" i="55"/>
  <c r="K10" i="55"/>
  <c r="J10" i="55"/>
  <c r="H10" i="55"/>
  <c r="G10" i="55"/>
  <c r="F10" i="55"/>
  <c r="E10" i="55"/>
  <c r="D10" i="55"/>
  <c r="Z9" i="55"/>
  <c r="Y9" i="55"/>
  <c r="X9" i="55"/>
  <c r="W9" i="55"/>
  <c r="V9" i="55"/>
  <c r="T9" i="55"/>
  <c r="S9" i="55"/>
  <c r="R9" i="55"/>
  <c r="Q9" i="55"/>
  <c r="P9" i="55"/>
  <c r="N9" i="55"/>
  <c r="M9" i="55"/>
  <c r="L9" i="55"/>
  <c r="K9" i="55"/>
  <c r="J9" i="55"/>
  <c r="H9" i="55"/>
  <c r="G9" i="55"/>
  <c r="F9" i="55"/>
  <c r="E9" i="55"/>
  <c r="D9" i="55"/>
  <c r="Z8" i="55"/>
  <c r="Y8" i="55"/>
  <c r="X8" i="55"/>
  <c r="W8" i="55"/>
  <c r="V8" i="55"/>
  <c r="T8" i="55"/>
  <c r="S8" i="55"/>
  <c r="R8" i="55"/>
  <c r="Q8" i="55"/>
  <c r="P8" i="55"/>
  <c r="N8" i="55"/>
  <c r="M8" i="55"/>
  <c r="L8" i="55"/>
  <c r="K8" i="55"/>
  <c r="J8" i="55"/>
  <c r="H8" i="55"/>
  <c r="G8" i="55"/>
  <c r="F8" i="55"/>
  <c r="E8" i="55"/>
  <c r="D8" i="55"/>
  <c r="Z7" i="55"/>
  <c r="Y7" i="55"/>
  <c r="X7" i="55"/>
  <c r="W7" i="55"/>
  <c r="V7" i="55"/>
  <c r="T7" i="55"/>
  <c r="S7" i="55"/>
  <c r="R7" i="55"/>
  <c r="Q7" i="55"/>
  <c r="P7" i="55"/>
  <c r="N7" i="55"/>
  <c r="M7" i="55"/>
  <c r="L7" i="55"/>
  <c r="K7" i="55"/>
  <c r="J7" i="55"/>
  <c r="H7" i="55"/>
  <c r="G7" i="55"/>
  <c r="F7" i="55"/>
  <c r="E7" i="55"/>
  <c r="D7" i="55"/>
  <c r="S194" i="44"/>
  <c r="AK194" i="44"/>
  <c r="AN194" i="44" s="1"/>
  <c r="BC194" i="44"/>
  <c r="BU194" i="44"/>
  <c r="BX194" i="44" s="1"/>
  <c r="O16" i="23"/>
  <c r="O15" i="23"/>
  <c r="K16" i="23"/>
  <c r="K15" i="23"/>
  <c r="G16" i="23"/>
  <c r="G15" i="23"/>
  <c r="M20" i="64" l="1"/>
  <c r="G41" i="63"/>
  <c r="S15" i="23"/>
  <c r="G42" i="63"/>
  <c r="S16" i="23"/>
  <c r="V194" i="44"/>
  <c r="BF194" i="44"/>
  <c r="BC107" i="44"/>
  <c r="BU107" i="44"/>
  <c r="S107" i="44"/>
  <c r="T107" i="44" s="1"/>
  <c r="AK107" i="44"/>
  <c r="G35" i="63"/>
  <c r="G34" i="63"/>
  <c r="G32" i="63"/>
  <c r="G31" i="63"/>
  <c r="G30" i="63"/>
  <c r="G29" i="63"/>
  <c r="G25" i="63"/>
  <c r="G13" i="63"/>
  <c r="G12" i="63"/>
  <c r="AL107" i="44" l="1"/>
  <c r="BV107" i="44"/>
  <c r="BD107" i="44"/>
  <c r="BX107" i="44"/>
  <c r="BF107" i="44"/>
  <c r="V107" i="44"/>
  <c r="AN107" i="44"/>
  <c r="AA27" i="55"/>
  <c r="AP38" i="63"/>
  <c r="AE38" i="63"/>
  <c r="B13" i="23"/>
  <c r="B12" i="23"/>
  <c r="B11" i="23"/>
  <c r="B10" i="23"/>
  <c r="B9" i="23"/>
  <c r="B8" i="23"/>
  <c r="D28" i="21"/>
  <c r="C28" i="21"/>
  <c r="E28" i="21"/>
  <c r="D29" i="21"/>
  <c r="E29" i="21" s="1"/>
  <c r="C29" i="21"/>
  <c r="D27" i="21"/>
  <c r="C27" i="21"/>
  <c r="E27" i="21" s="1"/>
  <c r="D24" i="21"/>
  <c r="C24" i="21"/>
  <c r="E24" i="21" s="1"/>
  <c r="D23" i="21"/>
  <c r="C23" i="21"/>
  <c r="E23" i="21"/>
  <c r="D22" i="21"/>
  <c r="C22" i="21"/>
  <c r="D25" i="21"/>
  <c r="C25" i="21"/>
  <c r="E25" i="21"/>
  <c r="D20" i="21"/>
  <c r="C20" i="21"/>
  <c r="E20" i="21"/>
  <c r="D16" i="21"/>
  <c r="E16" i="21" s="1"/>
  <c r="C16" i="21"/>
  <c r="D12" i="21"/>
  <c r="C12" i="21"/>
  <c r="E12" i="21" s="1"/>
  <c r="D8" i="21"/>
  <c r="C8" i="21"/>
  <c r="E8" i="21"/>
  <c r="E22" i="21"/>
  <c r="D26" i="21"/>
  <c r="C26" i="21"/>
  <c r="D21" i="21"/>
  <c r="C21" i="21"/>
  <c r="D17" i="21"/>
  <c r="C17" i="21"/>
  <c r="E17" i="21" s="1"/>
  <c r="D13" i="21"/>
  <c r="E13" i="21" s="1"/>
  <c r="C13" i="21"/>
  <c r="D9" i="21"/>
  <c r="C9" i="21"/>
  <c r="E9" i="21"/>
  <c r="E36" i="50"/>
  <c r="E26" i="21"/>
  <c r="E21" i="21"/>
  <c r="T145" i="44"/>
  <c r="T140" i="44"/>
  <c r="T141" i="44"/>
  <c r="T96" i="44"/>
  <c r="T92" i="44"/>
  <c r="T139" i="44"/>
  <c r="T136" i="44"/>
  <c r="T95" i="44"/>
  <c r="T91" i="44"/>
  <c r="T97" i="44"/>
  <c r="T93" i="44"/>
  <c r="T137" i="44"/>
  <c r="T138" i="44"/>
  <c r="T98" i="44"/>
  <c r="T94" i="44"/>
  <c r="T142" i="44"/>
  <c r="T150" i="44"/>
  <c r="T183" i="44"/>
  <c r="T62" i="44"/>
  <c r="T66" i="44"/>
  <c r="T72" i="44"/>
  <c r="T192" i="44"/>
  <c r="T63" i="44"/>
  <c r="T180" i="44"/>
  <c r="T186" i="44"/>
  <c r="T64" i="44"/>
  <c r="T74" i="44"/>
  <c r="T146" i="44"/>
  <c r="T182" i="44"/>
  <c r="T184" i="44"/>
  <c r="T185" i="44"/>
  <c r="T73" i="44"/>
  <c r="T193" i="44"/>
  <c r="T149" i="44"/>
  <c r="T181" i="44"/>
  <c r="T67" i="44"/>
  <c r="T65" i="44"/>
  <c r="T102" i="44"/>
  <c r="B1" i="75"/>
  <c r="E62" i="62"/>
  <c r="H62" i="62"/>
  <c r="I62" i="62"/>
  <c r="J62" i="62"/>
  <c r="K62" i="62"/>
  <c r="L62" i="62"/>
  <c r="M62" i="62"/>
  <c r="N62" i="62"/>
  <c r="O62" i="62"/>
  <c r="P62" i="62"/>
  <c r="Q62" i="62"/>
  <c r="E63" i="62"/>
  <c r="H63" i="62"/>
  <c r="I63" i="62"/>
  <c r="J63" i="62"/>
  <c r="K63" i="62"/>
  <c r="L63" i="62"/>
  <c r="M63" i="62"/>
  <c r="N63" i="62"/>
  <c r="O63" i="62"/>
  <c r="P63" i="62"/>
  <c r="Q63" i="62"/>
  <c r="BV200" i="44"/>
  <c r="BV199" i="44"/>
  <c r="BD200" i="44"/>
  <c r="BD199" i="44"/>
  <c r="AL200" i="44"/>
  <c r="AL199" i="44"/>
  <c r="AM196" i="44"/>
  <c r="AM201" i="44"/>
  <c r="I39" i="43" s="1"/>
  <c r="AM217" i="44"/>
  <c r="T200" i="44"/>
  <c r="T199" i="44"/>
  <c r="B1" i="73"/>
  <c r="B7" i="73" s="1"/>
  <c r="U16" i="23"/>
  <c r="U15" i="23"/>
  <c r="Q16" i="23"/>
  <c r="Q15" i="23"/>
  <c r="M16" i="23"/>
  <c r="M15" i="23"/>
  <c r="E15" i="23"/>
  <c r="B1" i="71"/>
  <c r="B14" i="71" s="1"/>
  <c r="F45" i="62"/>
  <c r="F46" i="62"/>
  <c r="B37" i="73"/>
  <c r="B29" i="73"/>
  <c r="B14" i="73"/>
  <c r="B52" i="73"/>
  <c r="B51" i="73"/>
  <c r="B35" i="73"/>
  <c r="B34" i="73"/>
  <c r="B18" i="73"/>
  <c r="B17" i="73"/>
  <c r="B6" i="73"/>
  <c r="B8" i="73"/>
  <c r="B47" i="73"/>
  <c r="B28" i="71"/>
  <c r="B52" i="71"/>
  <c r="B45" i="71"/>
  <c r="B29" i="71"/>
  <c r="B35" i="71"/>
  <c r="B19" i="71"/>
  <c r="B18" i="71"/>
  <c r="B49" i="71"/>
  <c r="B8" i="71"/>
  <c r="B47" i="71"/>
  <c r="B54" i="71"/>
  <c r="B38" i="71"/>
  <c r="B1" i="57"/>
  <c r="AF66" i="43"/>
  <c r="AB66" i="43"/>
  <c r="X66" i="43"/>
  <c r="T66" i="43"/>
  <c r="P66" i="43"/>
  <c r="L66" i="43"/>
  <c r="Q57" i="64"/>
  <c r="Q58" i="64"/>
  <c r="Q59" i="64"/>
  <c r="Q60" i="64"/>
  <c r="Q61" i="64"/>
  <c r="Q62" i="64"/>
  <c r="Q63" i="64"/>
  <c r="Q64" i="64"/>
  <c r="Q65" i="64"/>
  <c r="Q67" i="64"/>
  <c r="Q69" i="64"/>
  <c r="Q70" i="64"/>
  <c r="Q71" i="64"/>
  <c r="Q72" i="64"/>
  <c r="Q73" i="64"/>
  <c r="Q74" i="64"/>
  <c r="Q75" i="64"/>
  <c r="Q76" i="64"/>
  <c r="Q77" i="64"/>
  <c r="Q79" i="64"/>
  <c r="Q81" i="64"/>
  <c r="Q82" i="64"/>
  <c r="Q83" i="64"/>
  <c r="Q84" i="64"/>
  <c r="Q85" i="64"/>
  <c r="Q86" i="64"/>
  <c r="Q87" i="64"/>
  <c r="Q88" i="64"/>
  <c r="Q89" i="64"/>
  <c r="Q91" i="64"/>
  <c r="Q93" i="64"/>
  <c r="Q94" i="64"/>
  <c r="Q95" i="64"/>
  <c r="Q96" i="64"/>
  <c r="Q97" i="64"/>
  <c r="Q98" i="64"/>
  <c r="Q99" i="64"/>
  <c r="Q100" i="64"/>
  <c r="Q101" i="64"/>
  <c r="Q103" i="64"/>
  <c r="Q33" i="62"/>
  <c r="Q34" i="62"/>
  <c r="Q35" i="62"/>
  <c r="Q39" i="62"/>
  <c r="Q40" i="62"/>
  <c r="Q41" i="62"/>
  <c r="Q45" i="62"/>
  <c r="Q46" i="62"/>
  <c r="Q47" i="62"/>
  <c r="Q51" i="62"/>
  <c r="Q52" i="62"/>
  <c r="Q53" i="62"/>
  <c r="AZ63" i="63"/>
  <c r="AZ38" i="63"/>
  <c r="AZ53" i="63" s="1"/>
  <c r="AO63" i="63"/>
  <c r="AO38" i="63"/>
  <c r="AO45" i="63" s="1"/>
  <c r="AD63" i="63"/>
  <c r="AD38" i="63"/>
  <c r="AD53" i="63" s="1"/>
  <c r="S63" i="63"/>
  <c r="S38" i="63"/>
  <c r="S45" i="63" s="1"/>
  <c r="CH217" i="44"/>
  <c r="CH196" i="44"/>
  <c r="CH203" i="44" s="1"/>
  <c r="CH207" i="44" s="1"/>
  <c r="BP217" i="44"/>
  <c r="BP196" i="44"/>
  <c r="BP203" i="44" s="1"/>
  <c r="BP207" i="44" s="1"/>
  <c r="AX217" i="44"/>
  <c r="AX196" i="44"/>
  <c r="AX203" i="44" s="1"/>
  <c r="AX207" i="44" s="1"/>
  <c r="AF217" i="44"/>
  <c r="AF196" i="44"/>
  <c r="AF203" i="44" s="1"/>
  <c r="AF207" i="44" s="1"/>
  <c r="AP38" i="55"/>
  <c r="AX43" i="55"/>
  <c r="AW43" i="55"/>
  <c r="AV43" i="55"/>
  <c r="AU43" i="55"/>
  <c r="AT43" i="55"/>
  <c r="AS43" i="55"/>
  <c r="AR43" i="55"/>
  <c r="AQ43" i="55"/>
  <c r="AP43" i="55"/>
  <c r="AO43" i="55"/>
  <c r="AN43" i="55"/>
  <c r="AM43" i="55"/>
  <c r="AL43" i="55"/>
  <c r="AK43" i="55"/>
  <c r="AJ43" i="55"/>
  <c r="AI43" i="55"/>
  <c r="AH43" i="55"/>
  <c r="AG43" i="55"/>
  <c r="AF43" i="55"/>
  <c r="AE43" i="55"/>
  <c r="AD43" i="55"/>
  <c r="AC43" i="55"/>
  <c r="AB43" i="55"/>
  <c r="AA43" i="55"/>
  <c r="AX42" i="55"/>
  <c r="AW42" i="55"/>
  <c r="AV42" i="55"/>
  <c r="AU42" i="55"/>
  <c r="AT42" i="55"/>
  <c r="AS42" i="55"/>
  <c r="AR42" i="55"/>
  <c r="AQ42" i="55"/>
  <c r="AP42" i="55"/>
  <c r="AO42" i="55"/>
  <c r="AN42" i="55"/>
  <c r="AM42" i="55"/>
  <c r="AL42" i="55"/>
  <c r="AK42" i="55"/>
  <c r="AJ42" i="55"/>
  <c r="AI42" i="55"/>
  <c r="AH42" i="55"/>
  <c r="AG42" i="55"/>
  <c r="AF42" i="55"/>
  <c r="AE42" i="55"/>
  <c r="AD42" i="55"/>
  <c r="AC42" i="55"/>
  <c r="AB42" i="55"/>
  <c r="AA42" i="55"/>
  <c r="AX41" i="55"/>
  <c r="AW41" i="55"/>
  <c r="AV41" i="55"/>
  <c r="AU41" i="55"/>
  <c r="AT41" i="55"/>
  <c r="AS41" i="55"/>
  <c r="AR41" i="55"/>
  <c r="AQ41" i="55"/>
  <c r="AP41" i="55"/>
  <c r="AO41" i="55"/>
  <c r="AN41" i="55"/>
  <c r="AM41" i="55"/>
  <c r="AL41" i="55"/>
  <c r="AK41" i="55"/>
  <c r="AJ41" i="55"/>
  <c r="AI41" i="55"/>
  <c r="AH41" i="55"/>
  <c r="AG41" i="55"/>
  <c r="AF41" i="55"/>
  <c r="AE41" i="55"/>
  <c r="AD41" i="55"/>
  <c r="AC41" i="55"/>
  <c r="AB41" i="55"/>
  <c r="AA41" i="55"/>
  <c r="AX40" i="55"/>
  <c r="AW40" i="55"/>
  <c r="AV40" i="55"/>
  <c r="AU40" i="55"/>
  <c r="AT40" i="55"/>
  <c r="AS40" i="55"/>
  <c r="AR40" i="55"/>
  <c r="AQ40" i="55"/>
  <c r="AP40" i="55"/>
  <c r="AO40" i="55"/>
  <c r="AN40" i="55"/>
  <c r="AM40" i="55"/>
  <c r="AL40" i="55"/>
  <c r="AK40" i="55"/>
  <c r="AJ40" i="55"/>
  <c r="AI40" i="55"/>
  <c r="AH40" i="55"/>
  <c r="AG40" i="55"/>
  <c r="AF40" i="55"/>
  <c r="AE40" i="55"/>
  <c r="AD40" i="55"/>
  <c r="AC40" i="55"/>
  <c r="AB40" i="55"/>
  <c r="AA40" i="55"/>
  <c r="AX39" i="55"/>
  <c r="AW39" i="55"/>
  <c r="AV39" i="55"/>
  <c r="AU39" i="55"/>
  <c r="AT39" i="55"/>
  <c r="AS39" i="55"/>
  <c r="AR39" i="55"/>
  <c r="AQ39" i="55"/>
  <c r="AP39" i="55"/>
  <c r="AO39" i="55"/>
  <c r="AN39" i="55"/>
  <c r="AM39" i="55"/>
  <c r="AL39" i="55"/>
  <c r="AK39" i="55"/>
  <c r="AJ39" i="55"/>
  <c r="AI39" i="55"/>
  <c r="AH39" i="55"/>
  <c r="AG39" i="55"/>
  <c r="AF39" i="55"/>
  <c r="AE39" i="55"/>
  <c r="AD39" i="55"/>
  <c r="AC39" i="55"/>
  <c r="AB39" i="55"/>
  <c r="AA39" i="55"/>
  <c r="AX38" i="55"/>
  <c r="AW38" i="55"/>
  <c r="AV38" i="55"/>
  <c r="AU38" i="55"/>
  <c r="AT38" i="55"/>
  <c r="AS38" i="55"/>
  <c r="AR38" i="55"/>
  <c r="AQ38" i="55"/>
  <c r="AO38" i="55"/>
  <c r="AN38" i="55"/>
  <c r="AM38" i="55"/>
  <c r="AL38" i="55"/>
  <c r="AK38" i="55"/>
  <c r="AJ38" i="55"/>
  <c r="AI38" i="55"/>
  <c r="AH38" i="55"/>
  <c r="AG38" i="55"/>
  <c r="AF38" i="55"/>
  <c r="AE38" i="55"/>
  <c r="AD38" i="55"/>
  <c r="AC38" i="55"/>
  <c r="AB38" i="55"/>
  <c r="AA38" i="55"/>
  <c r="AX37" i="55"/>
  <c r="AW37" i="55"/>
  <c r="AV37" i="55"/>
  <c r="AU37" i="55"/>
  <c r="AT37" i="55"/>
  <c r="AS37" i="55"/>
  <c r="AR37" i="55"/>
  <c r="AQ37" i="55"/>
  <c r="AP37" i="55"/>
  <c r="AO37" i="55"/>
  <c r="AN37" i="55"/>
  <c r="AM37" i="55"/>
  <c r="AL37" i="55"/>
  <c r="AK37" i="55"/>
  <c r="AJ37" i="55"/>
  <c r="AI37" i="55"/>
  <c r="AH37" i="55"/>
  <c r="AG37" i="55"/>
  <c r="AF37" i="55"/>
  <c r="AE37" i="55"/>
  <c r="AD37" i="55"/>
  <c r="AC37" i="55"/>
  <c r="AB37" i="55"/>
  <c r="AA37" i="55"/>
  <c r="AX36" i="55"/>
  <c r="AW36" i="55"/>
  <c r="AV36" i="55"/>
  <c r="AU36" i="55"/>
  <c r="AT36" i="55"/>
  <c r="AS36" i="55"/>
  <c r="AR36" i="55"/>
  <c r="AQ36" i="55"/>
  <c r="AP36" i="55"/>
  <c r="AO36" i="55"/>
  <c r="AN36" i="55"/>
  <c r="AM36" i="55"/>
  <c r="AL36" i="55"/>
  <c r="AK36" i="55"/>
  <c r="AJ36" i="55"/>
  <c r="AI36" i="55"/>
  <c r="AH36" i="55"/>
  <c r="AG36" i="55"/>
  <c r="AF36" i="55"/>
  <c r="AE36" i="55"/>
  <c r="AD36" i="55"/>
  <c r="AC36" i="55"/>
  <c r="AB36" i="55"/>
  <c r="AA36" i="55"/>
  <c r="AX35" i="55"/>
  <c r="AW35" i="55"/>
  <c r="AV35" i="55"/>
  <c r="AU35" i="55"/>
  <c r="AT35" i="55"/>
  <c r="AS35" i="55"/>
  <c r="AR35" i="55"/>
  <c r="AQ35" i="55"/>
  <c r="AP35" i="55"/>
  <c r="AO35" i="55"/>
  <c r="AN35" i="55"/>
  <c r="AM35" i="55"/>
  <c r="AL35" i="55"/>
  <c r="AK35" i="55"/>
  <c r="AJ35" i="55"/>
  <c r="AI35" i="55"/>
  <c r="AH35" i="55"/>
  <c r="AG35" i="55"/>
  <c r="AF35" i="55"/>
  <c r="AE35" i="55"/>
  <c r="AD35" i="55"/>
  <c r="AC35" i="55"/>
  <c r="AB35" i="55"/>
  <c r="AA35" i="55"/>
  <c r="AX29" i="55"/>
  <c r="AW29" i="55"/>
  <c r="AV29" i="55"/>
  <c r="AU29" i="55"/>
  <c r="AT29" i="55"/>
  <c r="AS29" i="55"/>
  <c r="AR29" i="55"/>
  <c r="AQ29" i="55"/>
  <c r="AP29" i="55"/>
  <c r="AO29" i="55"/>
  <c r="AN29" i="55"/>
  <c r="AM29" i="55"/>
  <c r="AL29" i="55"/>
  <c r="AK29" i="55"/>
  <c r="AJ29" i="55"/>
  <c r="AI29" i="55"/>
  <c r="AH29" i="55"/>
  <c r="AG29" i="55"/>
  <c r="AF29" i="55"/>
  <c r="AE29" i="55"/>
  <c r="AD29" i="55"/>
  <c r="AC29" i="55"/>
  <c r="AB29" i="55"/>
  <c r="AA29" i="55"/>
  <c r="AX28" i="55"/>
  <c r="AW28" i="55"/>
  <c r="AV28" i="55"/>
  <c r="AU28" i="55"/>
  <c r="AT28" i="55"/>
  <c r="AS28" i="55"/>
  <c r="AR28" i="55"/>
  <c r="AQ28" i="55"/>
  <c r="AP28" i="55"/>
  <c r="AO28" i="55"/>
  <c r="AN28" i="55"/>
  <c r="AM28" i="55"/>
  <c r="AL28" i="55"/>
  <c r="AK28" i="55"/>
  <c r="AJ28" i="55"/>
  <c r="AI28" i="55"/>
  <c r="AH28" i="55"/>
  <c r="AG28" i="55"/>
  <c r="AF28" i="55"/>
  <c r="AE28" i="55"/>
  <c r="AD28" i="55"/>
  <c r="AC28" i="55"/>
  <c r="AB28" i="55"/>
  <c r="AA28" i="55"/>
  <c r="AX27" i="55"/>
  <c r="AW27" i="55"/>
  <c r="AV27" i="55"/>
  <c r="AU27" i="55"/>
  <c r="AT27" i="55"/>
  <c r="AS27" i="55"/>
  <c r="AR27" i="55"/>
  <c r="AQ27" i="55"/>
  <c r="AP27" i="55"/>
  <c r="AO27" i="55"/>
  <c r="AN27" i="55"/>
  <c r="AM27" i="55"/>
  <c r="AL27" i="55"/>
  <c r="AK27" i="55"/>
  <c r="AJ27" i="55"/>
  <c r="AI27" i="55"/>
  <c r="AH27" i="55"/>
  <c r="AG27" i="55"/>
  <c r="AF27" i="55"/>
  <c r="AE27" i="55"/>
  <c r="AD27" i="55"/>
  <c r="AC27" i="55"/>
  <c r="AB27" i="55"/>
  <c r="AX26" i="55"/>
  <c r="AW26" i="55"/>
  <c r="AV26" i="55"/>
  <c r="AU26" i="55"/>
  <c r="AT26" i="55"/>
  <c r="AS26" i="55"/>
  <c r="AR26" i="55"/>
  <c r="AQ26" i="55"/>
  <c r="AP26" i="55"/>
  <c r="AO26" i="55"/>
  <c r="AN26" i="55"/>
  <c r="AM26" i="55"/>
  <c r="AL26" i="55"/>
  <c r="AK26" i="55"/>
  <c r="AJ26" i="55"/>
  <c r="AI26" i="55"/>
  <c r="AH26" i="55"/>
  <c r="AG26" i="55"/>
  <c r="AF26" i="55"/>
  <c r="AE26" i="55"/>
  <c r="AD26" i="55"/>
  <c r="AC26" i="55"/>
  <c r="AB26" i="55"/>
  <c r="AA26" i="55"/>
  <c r="AX25" i="55"/>
  <c r="AW25" i="55"/>
  <c r="AV25" i="55"/>
  <c r="AU25" i="55"/>
  <c r="AT25" i="55"/>
  <c r="AS25" i="55"/>
  <c r="AR25" i="55"/>
  <c r="AQ25" i="55"/>
  <c r="AP25" i="55"/>
  <c r="AO25" i="55"/>
  <c r="AN25" i="55"/>
  <c r="AM25" i="55"/>
  <c r="AL25" i="55"/>
  <c r="AK25" i="55"/>
  <c r="AJ25" i="55"/>
  <c r="AI25" i="55"/>
  <c r="AH25" i="55"/>
  <c r="AG25" i="55"/>
  <c r="AF25" i="55"/>
  <c r="AE25" i="55"/>
  <c r="AD25" i="55"/>
  <c r="AC25" i="55"/>
  <c r="AB25" i="55"/>
  <c r="AA25" i="55"/>
  <c r="AX24" i="55"/>
  <c r="AW24" i="55"/>
  <c r="AV24" i="55"/>
  <c r="AU24" i="55"/>
  <c r="AT24" i="55"/>
  <c r="AS24" i="55"/>
  <c r="AR24" i="55"/>
  <c r="AQ24" i="55"/>
  <c r="AP24" i="55"/>
  <c r="AO24" i="55"/>
  <c r="AN24" i="55"/>
  <c r="AM24" i="55"/>
  <c r="AL24" i="55"/>
  <c r="AK24" i="55"/>
  <c r="AJ24" i="55"/>
  <c r="AI24" i="55"/>
  <c r="AH24" i="55"/>
  <c r="AG24" i="55"/>
  <c r="AF24" i="55"/>
  <c r="AE24" i="55"/>
  <c r="AD24" i="55"/>
  <c r="AC24" i="55"/>
  <c r="AB24" i="55"/>
  <c r="AA24" i="55"/>
  <c r="AX23" i="55"/>
  <c r="AW23" i="55"/>
  <c r="AV23" i="55"/>
  <c r="AU23" i="55"/>
  <c r="AT23" i="55"/>
  <c r="AS23" i="55"/>
  <c r="AR23" i="55"/>
  <c r="AQ23" i="55"/>
  <c r="AP23" i="55"/>
  <c r="AO23" i="55"/>
  <c r="AN23" i="55"/>
  <c r="AM23" i="55"/>
  <c r="AL23" i="55"/>
  <c r="AK23" i="55"/>
  <c r="AJ23" i="55"/>
  <c r="AI23" i="55"/>
  <c r="AH23" i="55"/>
  <c r="AG23" i="55"/>
  <c r="AF23" i="55"/>
  <c r="AE23" i="55"/>
  <c r="AD23" i="55"/>
  <c r="AC23" i="55"/>
  <c r="AB23" i="55"/>
  <c r="AA23" i="55"/>
  <c r="AX22" i="55"/>
  <c r="AW22" i="55"/>
  <c r="AV22" i="55"/>
  <c r="AU22" i="55"/>
  <c r="AT22" i="55"/>
  <c r="AS22" i="55"/>
  <c r="AR22" i="55"/>
  <c r="AQ22" i="55"/>
  <c r="AP22" i="55"/>
  <c r="AO22" i="55"/>
  <c r="AN22" i="55"/>
  <c r="AM22" i="55"/>
  <c r="AL22" i="55"/>
  <c r="AK22" i="55"/>
  <c r="AJ22" i="55"/>
  <c r="AI22" i="55"/>
  <c r="AH22" i="55"/>
  <c r="AG22" i="55"/>
  <c r="AF22" i="55"/>
  <c r="AE22" i="55"/>
  <c r="AD22" i="55"/>
  <c r="AC22" i="55"/>
  <c r="AB22" i="55"/>
  <c r="AA22" i="55"/>
  <c r="AX21" i="55"/>
  <c r="AW21" i="55"/>
  <c r="AV21" i="55"/>
  <c r="AU21" i="55"/>
  <c r="AT21" i="55"/>
  <c r="AS21" i="55"/>
  <c r="AR21" i="55"/>
  <c r="AQ21" i="55"/>
  <c r="AP21" i="55"/>
  <c r="AO21" i="55"/>
  <c r="AN21" i="55"/>
  <c r="AM21" i="55"/>
  <c r="AL21" i="55"/>
  <c r="AK21" i="55"/>
  <c r="AJ21" i="55"/>
  <c r="AI21" i="55"/>
  <c r="AH21" i="55"/>
  <c r="AG21" i="55"/>
  <c r="AF21" i="55"/>
  <c r="AE21" i="55"/>
  <c r="AD21" i="55"/>
  <c r="AC21" i="55"/>
  <c r="AB21" i="55"/>
  <c r="AA21" i="55"/>
  <c r="AX15" i="55"/>
  <c r="AW15" i="55"/>
  <c r="AV15" i="55"/>
  <c r="AU15" i="55"/>
  <c r="AT15" i="55"/>
  <c r="AS15" i="55"/>
  <c r="AR15" i="55"/>
  <c r="AQ15" i="55"/>
  <c r="AP15" i="55"/>
  <c r="AO15" i="55"/>
  <c r="AN15" i="55"/>
  <c r="AM15" i="55"/>
  <c r="AL15" i="55"/>
  <c r="AK15" i="55"/>
  <c r="AJ15" i="55"/>
  <c r="AI15" i="55"/>
  <c r="AH15" i="55"/>
  <c r="AG15" i="55"/>
  <c r="AX14" i="55"/>
  <c r="AW14" i="55"/>
  <c r="AV14" i="55"/>
  <c r="AU14" i="55"/>
  <c r="AT14" i="55"/>
  <c r="AS14" i="55"/>
  <c r="AR14" i="55"/>
  <c r="AQ14" i="55"/>
  <c r="AP14" i="55"/>
  <c r="AO14" i="55"/>
  <c r="AN14" i="55"/>
  <c r="AM14" i="55"/>
  <c r="AL14" i="55"/>
  <c r="AK14" i="55"/>
  <c r="AJ14" i="55"/>
  <c r="AI14" i="55"/>
  <c r="AH14" i="55"/>
  <c r="AG14" i="55"/>
  <c r="AX13" i="55"/>
  <c r="AW13" i="55"/>
  <c r="AV13" i="55"/>
  <c r="AU13" i="55"/>
  <c r="AT13" i="55"/>
  <c r="AS13" i="55"/>
  <c r="AR13" i="55"/>
  <c r="AQ13" i="55"/>
  <c r="AP13" i="55"/>
  <c r="AO13" i="55"/>
  <c r="AN13" i="55"/>
  <c r="AM13" i="55"/>
  <c r="AL13" i="55"/>
  <c r="AK13" i="55"/>
  <c r="AJ13" i="55"/>
  <c r="AI13" i="55"/>
  <c r="AH13" i="55"/>
  <c r="AG13" i="55"/>
  <c r="AX12" i="55"/>
  <c r="AW12" i="55"/>
  <c r="AV12" i="55"/>
  <c r="AU12" i="55"/>
  <c r="AT12" i="55"/>
  <c r="AS12" i="55"/>
  <c r="AR12" i="55"/>
  <c r="AQ12" i="55"/>
  <c r="AP12" i="55"/>
  <c r="AO12" i="55"/>
  <c r="AN12" i="55"/>
  <c r="AM12" i="55"/>
  <c r="AL12" i="55"/>
  <c r="AK12" i="55"/>
  <c r="AJ12" i="55"/>
  <c r="AI12" i="55"/>
  <c r="AH12" i="55"/>
  <c r="AG12" i="55"/>
  <c r="AX11" i="55"/>
  <c r="AW11" i="55"/>
  <c r="AV11" i="55"/>
  <c r="AU11" i="55"/>
  <c r="AT11" i="55"/>
  <c r="AS11" i="55"/>
  <c r="AR11" i="55"/>
  <c r="AQ11" i="55"/>
  <c r="AP11" i="55"/>
  <c r="AO11" i="55"/>
  <c r="AN11" i="55"/>
  <c r="AM11" i="55"/>
  <c r="AL11" i="55"/>
  <c r="AK11" i="55"/>
  <c r="AJ11" i="55"/>
  <c r="AI11" i="55"/>
  <c r="AH11" i="55"/>
  <c r="AG11" i="55"/>
  <c r="AX10" i="55"/>
  <c r="AW10" i="55"/>
  <c r="AV10" i="55"/>
  <c r="AU10" i="55"/>
  <c r="AT10" i="55"/>
  <c r="AS10" i="55"/>
  <c r="AR10" i="55"/>
  <c r="AQ10" i="55"/>
  <c r="AP10" i="55"/>
  <c r="AO10" i="55"/>
  <c r="AN10" i="55"/>
  <c r="AM10" i="55"/>
  <c r="AL10" i="55"/>
  <c r="AK10" i="55"/>
  <c r="AJ10" i="55"/>
  <c r="AI10" i="55"/>
  <c r="AH10" i="55"/>
  <c r="AG10" i="55"/>
  <c r="AX9" i="55"/>
  <c r="AW9" i="55"/>
  <c r="AV9" i="55"/>
  <c r="AU9" i="55"/>
  <c r="AT9" i="55"/>
  <c r="AS9" i="55"/>
  <c r="AR9" i="55"/>
  <c r="AQ9" i="55"/>
  <c r="AP9" i="55"/>
  <c r="AO9" i="55"/>
  <c r="AN9" i="55"/>
  <c r="AM9" i="55"/>
  <c r="AL9" i="55"/>
  <c r="AK9" i="55"/>
  <c r="AJ9" i="55"/>
  <c r="AI9" i="55"/>
  <c r="AH9" i="55"/>
  <c r="AG9" i="55"/>
  <c r="AX8" i="55"/>
  <c r="AW8" i="55"/>
  <c r="AV8" i="55"/>
  <c r="AU8" i="55"/>
  <c r="AT8" i="55"/>
  <c r="AS8" i="55"/>
  <c r="AR8" i="55"/>
  <c r="AQ8" i="55"/>
  <c r="AP8" i="55"/>
  <c r="AO8" i="55"/>
  <c r="AN8" i="55"/>
  <c r="AM8" i="55"/>
  <c r="AL8" i="55"/>
  <c r="AK8" i="55"/>
  <c r="AJ8" i="55"/>
  <c r="AI8" i="55"/>
  <c r="AH8" i="55"/>
  <c r="AG8" i="55"/>
  <c r="AX7" i="55"/>
  <c r="AW7" i="55"/>
  <c r="AV7" i="55"/>
  <c r="AU7" i="55"/>
  <c r="AT7" i="55"/>
  <c r="AS7" i="55"/>
  <c r="AR7" i="55"/>
  <c r="AQ7" i="55"/>
  <c r="AP7" i="55"/>
  <c r="AO7" i="55"/>
  <c r="AN7" i="55"/>
  <c r="AM7" i="55"/>
  <c r="AL7" i="55"/>
  <c r="AK7" i="55"/>
  <c r="AJ7" i="55"/>
  <c r="AI7" i="55"/>
  <c r="AH7" i="55"/>
  <c r="AG7" i="55"/>
  <c r="AF15" i="55"/>
  <c r="AE15" i="55"/>
  <c r="AD15" i="55"/>
  <c r="AC15" i="55"/>
  <c r="AB15" i="55"/>
  <c r="AA15" i="55"/>
  <c r="AF14" i="55"/>
  <c r="AE14" i="55"/>
  <c r="AD14" i="55"/>
  <c r="AC14" i="55"/>
  <c r="AB14" i="55"/>
  <c r="AA14" i="55"/>
  <c r="AF13" i="55"/>
  <c r="AE13" i="55"/>
  <c r="AD13" i="55"/>
  <c r="AC13" i="55"/>
  <c r="AB13" i="55"/>
  <c r="AA13" i="55"/>
  <c r="AF12" i="55"/>
  <c r="AE12" i="55"/>
  <c r="AD12" i="55"/>
  <c r="AC12" i="55"/>
  <c r="AB12" i="55"/>
  <c r="AA12" i="55"/>
  <c r="AF11" i="55"/>
  <c r="AE11" i="55"/>
  <c r="AD11" i="55"/>
  <c r="AC11" i="55"/>
  <c r="AB11" i="55"/>
  <c r="AA11" i="55"/>
  <c r="AF10" i="55"/>
  <c r="AE10" i="55"/>
  <c r="AD10" i="55"/>
  <c r="AC10" i="55"/>
  <c r="AB10" i="55"/>
  <c r="AA10" i="55"/>
  <c r="AF9" i="55"/>
  <c r="AE9" i="55"/>
  <c r="AD9" i="55"/>
  <c r="AC9" i="55"/>
  <c r="AB9" i="55"/>
  <c r="AA9" i="55"/>
  <c r="AF8" i="55"/>
  <c r="AE8" i="55"/>
  <c r="AD8" i="55"/>
  <c r="AC8" i="55"/>
  <c r="AB8" i="55"/>
  <c r="AA8" i="55"/>
  <c r="AF7" i="55"/>
  <c r="AE7" i="55"/>
  <c r="AD7" i="55"/>
  <c r="AC7" i="55"/>
  <c r="AB7" i="55"/>
  <c r="AA7" i="55"/>
  <c r="N93" i="64"/>
  <c r="O93" i="64"/>
  <c r="P93" i="64"/>
  <c r="N94" i="64"/>
  <c r="O94" i="64"/>
  <c r="P94" i="64"/>
  <c r="N95" i="64"/>
  <c r="O95" i="64"/>
  <c r="P95" i="64"/>
  <c r="N96" i="64"/>
  <c r="O96" i="64"/>
  <c r="P96" i="64"/>
  <c r="N97" i="64"/>
  <c r="O97" i="64"/>
  <c r="P97" i="64"/>
  <c r="N98" i="64"/>
  <c r="O98" i="64"/>
  <c r="P98" i="64"/>
  <c r="N99" i="64"/>
  <c r="O99" i="64"/>
  <c r="P99" i="64"/>
  <c r="N100" i="64"/>
  <c r="O100" i="64"/>
  <c r="P100" i="64"/>
  <c r="N101" i="64"/>
  <c r="O101" i="64"/>
  <c r="P101" i="64"/>
  <c r="N103" i="64"/>
  <c r="O103" i="64"/>
  <c r="P103" i="64"/>
  <c r="M94" i="64"/>
  <c r="M95" i="64"/>
  <c r="M96" i="64"/>
  <c r="M97" i="64"/>
  <c r="M98" i="64"/>
  <c r="M99" i="64"/>
  <c r="M100" i="64"/>
  <c r="M101" i="64"/>
  <c r="M103" i="64"/>
  <c r="M93" i="64"/>
  <c r="N81" i="64"/>
  <c r="O81" i="64"/>
  <c r="P81" i="64"/>
  <c r="N82" i="64"/>
  <c r="O82" i="64"/>
  <c r="P82" i="64"/>
  <c r="N83" i="64"/>
  <c r="O83" i="64"/>
  <c r="P83" i="64"/>
  <c r="N84" i="64"/>
  <c r="O84" i="64"/>
  <c r="P84" i="64"/>
  <c r="N85" i="64"/>
  <c r="O85" i="64"/>
  <c r="P85" i="64"/>
  <c r="N86" i="64"/>
  <c r="O86" i="64"/>
  <c r="P86" i="64"/>
  <c r="N87" i="64"/>
  <c r="O87" i="64"/>
  <c r="P87" i="64"/>
  <c r="N88" i="64"/>
  <c r="O88" i="64"/>
  <c r="P88" i="64"/>
  <c r="N89" i="64"/>
  <c r="O89" i="64"/>
  <c r="P89" i="64"/>
  <c r="N91" i="64"/>
  <c r="O91" i="64"/>
  <c r="P91" i="64"/>
  <c r="M82" i="64"/>
  <c r="M83" i="64"/>
  <c r="M84" i="64"/>
  <c r="M85" i="64"/>
  <c r="M86" i="64"/>
  <c r="M87" i="64"/>
  <c r="M88" i="64"/>
  <c r="M89" i="64"/>
  <c r="M91" i="64"/>
  <c r="M81" i="64"/>
  <c r="N69" i="64"/>
  <c r="O69" i="64"/>
  <c r="P69" i="64"/>
  <c r="N70" i="64"/>
  <c r="O70" i="64"/>
  <c r="P70" i="64"/>
  <c r="N71" i="64"/>
  <c r="O71" i="64"/>
  <c r="P71" i="64"/>
  <c r="N72" i="64"/>
  <c r="O72" i="64"/>
  <c r="P72" i="64"/>
  <c r="N73" i="64"/>
  <c r="O73" i="64"/>
  <c r="P73" i="64"/>
  <c r="N74" i="64"/>
  <c r="O74" i="64"/>
  <c r="P74" i="64"/>
  <c r="N75" i="64"/>
  <c r="O75" i="64"/>
  <c r="P75" i="64"/>
  <c r="N76" i="64"/>
  <c r="O76" i="64"/>
  <c r="P76" i="64"/>
  <c r="N77" i="64"/>
  <c r="O77" i="64"/>
  <c r="P77" i="64"/>
  <c r="N79" i="64"/>
  <c r="O79" i="64"/>
  <c r="P79" i="64"/>
  <c r="M70" i="64"/>
  <c r="M71" i="64"/>
  <c r="M72" i="64"/>
  <c r="M73" i="64"/>
  <c r="M74" i="64"/>
  <c r="M75" i="64"/>
  <c r="M76" i="64"/>
  <c r="M77" i="64"/>
  <c r="M79" i="64"/>
  <c r="M69" i="64"/>
  <c r="N57" i="64"/>
  <c r="O57" i="64"/>
  <c r="P57" i="64"/>
  <c r="N58" i="64"/>
  <c r="O58" i="64"/>
  <c r="P58" i="64"/>
  <c r="N59" i="64"/>
  <c r="O59" i="64"/>
  <c r="P59" i="64"/>
  <c r="N60" i="64"/>
  <c r="O60" i="64"/>
  <c r="P60" i="64"/>
  <c r="N61" i="64"/>
  <c r="O61" i="64"/>
  <c r="P61" i="64"/>
  <c r="N62" i="64"/>
  <c r="O62" i="64"/>
  <c r="P62" i="64"/>
  <c r="N63" i="64"/>
  <c r="O63" i="64"/>
  <c r="P63" i="64"/>
  <c r="N64" i="64"/>
  <c r="O64" i="64"/>
  <c r="P64" i="64"/>
  <c r="N65" i="64"/>
  <c r="O65" i="64"/>
  <c r="P65" i="64"/>
  <c r="N67" i="64"/>
  <c r="O67" i="64"/>
  <c r="P67" i="64"/>
  <c r="M58" i="64"/>
  <c r="M59" i="64"/>
  <c r="M60" i="64"/>
  <c r="M61" i="64"/>
  <c r="M62" i="64"/>
  <c r="M63" i="64"/>
  <c r="M64" i="64"/>
  <c r="M65" i="64"/>
  <c r="M67" i="64"/>
  <c r="M57" i="64"/>
  <c r="N51" i="62"/>
  <c r="O51" i="62"/>
  <c r="P51" i="62"/>
  <c r="N52" i="62"/>
  <c r="O52" i="62"/>
  <c r="P52" i="62"/>
  <c r="N53" i="62"/>
  <c r="O53" i="62"/>
  <c r="P53" i="62"/>
  <c r="M52" i="62"/>
  <c r="M53" i="62"/>
  <c r="M51" i="62"/>
  <c r="N45" i="62"/>
  <c r="O45" i="62"/>
  <c r="P45" i="62"/>
  <c r="N46" i="62"/>
  <c r="O46" i="62"/>
  <c r="P46" i="62"/>
  <c r="N47" i="62"/>
  <c r="O47" i="62"/>
  <c r="P47" i="62"/>
  <c r="M46" i="62"/>
  <c r="M47" i="62"/>
  <c r="M45" i="62"/>
  <c r="N39" i="62"/>
  <c r="O39" i="62"/>
  <c r="P39" i="62"/>
  <c r="N40" i="62"/>
  <c r="O40" i="62"/>
  <c r="P40" i="62"/>
  <c r="N41" i="62"/>
  <c r="O41" i="62"/>
  <c r="P41" i="62"/>
  <c r="M40" i="62"/>
  <c r="M41" i="62"/>
  <c r="M39" i="62"/>
  <c r="N33" i="62"/>
  <c r="O33" i="62"/>
  <c r="P33" i="62"/>
  <c r="N34" i="62"/>
  <c r="O34" i="62"/>
  <c r="P34" i="62"/>
  <c r="N35" i="62"/>
  <c r="O35" i="62"/>
  <c r="P35" i="62"/>
  <c r="M34" i="62"/>
  <c r="M35" i="62"/>
  <c r="M33" i="62"/>
  <c r="J36" i="47"/>
  <c r="I36" i="47"/>
  <c r="I37" i="47" s="1"/>
  <c r="H36" i="47"/>
  <c r="G36" i="47"/>
  <c r="J36" i="48"/>
  <c r="I36" i="48"/>
  <c r="H36" i="48"/>
  <c r="G36" i="48"/>
  <c r="J36" i="49"/>
  <c r="I36" i="49"/>
  <c r="H36" i="49"/>
  <c r="G36" i="49"/>
  <c r="J36" i="50"/>
  <c r="J37" i="50" s="1"/>
  <c r="I36" i="50"/>
  <c r="H36" i="50"/>
  <c r="G36" i="50"/>
  <c r="J36" i="52"/>
  <c r="I36" i="52"/>
  <c r="H36" i="52"/>
  <c r="G36" i="52"/>
  <c r="L103" i="64"/>
  <c r="L91" i="64"/>
  <c r="L79" i="64"/>
  <c r="L67" i="64"/>
  <c r="L55" i="64"/>
  <c r="L43" i="64"/>
  <c r="L31" i="64"/>
  <c r="L117" i="64" s="1"/>
  <c r="L19" i="64"/>
  <c r="K103" i="64"/>
  <c r="K91" i="64"/>
  <c r="K79" i="64"/>
  <c r="K67" i="64"/>
  <c r="K55" i="64"/>
  <c r="K43" i="64"/>
  <c r="K31" i="64"/>
  <c r="K19" i="64"/>
  <c r="K117" i="64"/>
  <c r="L53" i="64"/>
  <c r="L52" i="64"/>
  <c r="L51" i="64"/>
  <c r="L50" i="64"/>
  <c r="L49" i="64"/>
  <c r="L48" i="64"/>
  <c r="L47" i="64"/>
  <c r="L46" i="64"/>
  <c r="K53" i="64"/>
  <c r="K52" i="64"/>
  <c r="K51" i="64"/>
  <c r="K49" i="64"/>
  <c r="K48" i="64"/>
  <c r="K47" i="64"/>
  <c r="K46" i="64"/>
  <c r="K45" i="64"/>
  <c r="L40" i="64"/>
  <c r="L39" i="64"/>
  <c r="L38" i="64"/>
  <c r="L37" i="64"/>
  <c r="L36" i="64"/>
  <c r="L35" i="64"/>
  <c r="L34" i="64"/>
  <c r="K40" i="64"/>
  <c r="K39" i="64"/>
  <c r="K38" i="64"/>
  <c r="K37" i="64"/>
  <c r="K36" i="64"/>
  <c r="K35" i="64"/>
  <c r="K34" i="64"/>
  <c r="L28" i="64"/>
  <c r="L27" i="64"/>
  <c r="L26" i="64"/>
  <c r="L25" i="64"/>
  <c r="L24" i="64"/>
  <c r="L23" i="64"/>
  <c r="L21" i="64"/>
  <c r="K28" i="64"/>
  <c r="K27" i="64"/>
  <c r="K26" i="64"/>
  <c r="K25" i="64"/>
  <c r="K24" i="64"/>
  <c r="K23" i="64"/>
  <c r="K22" i="64"/>
  <c r="K21" i="64"/>
  <c r="L16" i="64"/>
  <c r="L15" i="64"/>
  <c r="L14" i="64"/>
  <c r="L13" i="64"/>
  <c r="L12" i="64"/>
  <c r="L11" i="64"/>
  <c r="L9" i="64"/>
  <c r="AY63" i="63"/>
  <c r="AX63" i="63"/>
  <c r="AY38" i="63"/>
  <c r="AY45" i="63" s="1"/>
  <c r="AX38" i="63"/>
  <c r="AX45" i="63" s="1"/>
  <c r="AU63" i="63"/>
  <c r="AT63" i="63"/>
  <c r="AU38" i="63"/>
  <c r="AU45" i="63" s="1"/>
  <c r="AT38" i="63"/>
  <c r="AT45" i="63" s="1"/>
  <c r="AN63" i="63"/>
  <c r="AM63" i="63"/>
  <c r="AN38" i="63"/>
  <c r="AN45" i="63" s="1"/>
  <c r="AM38" i="63"/>
  <c r="AM45" i="63" s="1"/>
  <c r="AJ63" i="63"/>
  <c r="AI63" i="63"/>
  <c r="AJ38" i="63"/>
  <c r="AJ45" i="63" s="1"/>
  <c r="AI38" i="63"/>
  <c r="AI45" i="63" s="1"/>
  <c r="AC63" i="63"/>
  <c r="AB63" i="63"/>
  <c r="AC38" i="63"/>
  <c r="AC45" i="63" s="1"/>
  <c r="AB38" i="63"/>
  <c r="AB45" i="63" s="1"/>
  <c r="Y63" i="63"/>
  <c r="X63" i="63"/>
  <c r="Y38" i="63"/>
  <c r="Y45" i="63" s="1"/>
  <c r="X38" i="63"/>
  <c r="X45" i="63" s="1"/>
  <c r="CF196" i="44"/>
  <c r="CF203" i="44" s="1"/>
  <c r="CF207" i="44" s="1"/>
  <c r="BN196" i="44"/>
  <c r="BN203" i="44" s="1"/>
  <c r="BN207" i="44" s="1"/>
  <c r="AV196" i="44"/>
  <c r="AV203" i="44" s="1"/>
  <c r="AV207" i="44" s="1"/>
  <c r="AD196" i="44"/>
  <c r="AD203" i="44" s="1"/>
  <c r="AD207" i="44" s="1"/>
  <c r="Q63" i="63"/>
  <c r="Q38" i="63"/>
  <c r="Q45" i="63" s="1"/>
  <c r="R63" i="63"/>
  <c r="R38" i="63"/>
  <c r="R45" i="63" s="1"/>
  <c r="M63" i="63"/>
  <c r="M38" i="63"/>
  <c r="M45" i="63" s="1"/>
  <c r="N63" i="63"/>
  <c r="N38" i="63"/>
  <c r="N45" i="63" s="1"/>
  <c r="CG217" i="44"/>
  <c r="CF217" i="44"/>
  <c r="CG196" i="44"/>
  <c r="CG203" i="44" s="1"/>
  <c r="CG207" i="44" s="1"/>
  <c r="CC217" i="44"/>
  <c r="CB217" i="44"/>
  <c r="CC196" i="44"/>
  <c r="CC203" i="44" s="1"/>
  <c r="CC207" i="44" s="1"/>
  <c r="CB196" i="44"/>
  <c r="CB203" i="44" s="1"/>
  <c r="CB207" i="44" s="1"/>
  <c r="BO217" i="44"/>
  <c r="BN217" i="44"/>
  <c r="BO196" i="44"/>
  <c r="BO203" i="44" s="1"/>
  <c r="BO207" i="44" s="1"/>
  <c r="BK217" i="44"/>
  <c r="BJ217" i="44"/>
  <c r="BK196" i="44"/>
  <c r="BK203" i="44" s="1"/>
  <c r="BK207" i="44" s="1"/>
  <c r="BJ196" i="44"/>
  <c r="BJ203" i="44" s="1"/>
  <c r="BJ207" i="44" s="1"/>
  <c r="AW217" i="44"/>
  <c r="AV217" i="44"/>
  <c r="AW196" i="44"/>
  <c r="AW203" i="44" s="1"/>
  <c r="AW207" i="44" s="1"/>
  <c r="AS217" i="44"/>
  <c r="AR217" i="44"/>
  <c r="AS196" i="44"/>
  <c r="AS203" i="44" s="1"/>
  <c r="AS207" i="44" s="1"/>
  <c r="AR196" i="44"/>
  <c r="AR203" i="44" s="1"/>
  <c r="AR207" i="44" s="1"/>
  <c r="AD217" i="44"/>
  <c r="Z217" i="44"/>
  <c r="AA217" i="44"/>
  <c r="Z196" i="44"/>
  <c r="Z203" i="44" s="1"/>
  <c r="Z207" i="44" s="1"/>
  <c r="AA196" i="44"/>
  <c r="AA203" i="44" s="1"/>
  <c r="AA207" i="44" s="1"/>
  <c r="K16" i="64"/>
  <c r="K15" i="64"/>
  <c r="K14" i="64"/>
  <c r="K13" i="64"/>
  <c r="K12" i="64"/>
  <c r="K11" i="64"/>
  <c r="K10" i="64"/>
  <c r="AC196" i="44"/>
  <c r="AC203" i="44" s="1"/>
  <c r="AC207" i="44" s="1"/>
  <c r="AC217" i="44"/>
  <c r="U13" i="23"/>
  <c r="L46" i="59" s="1"/>
  <c r="Q13" i="23"/>
  <c r="M217" i="44"/>
  <c r="N217" i="44"/>
  <c r="M201" i="44"/>
  <c r="N201" i="44"/>
  <c r="M196" i="44"/>
  <c r="E53" i="62"/>
  <c r="E52" i="62"/>
  <c r="E51" i="62"/>
  <c r="E56" i="62" s="1"/>
  <c r="E47" i="62"/>
  <c r="E46" i="62"/>
  <c r="E45" i="62"/>
  <c r="E41" i="62"/>
  <c r="E44" i="62" s="1"/>
  <c r="E40" i="62"/>
  <c r="E39" i="62"/>
  <c r="E35" i="62"/>
  <c r="E34" i="62"/>
  <c r="E33" i="62"/>
  <c r="E29" i="62"/>
  <c r="E28" i="62"/>
  <c r="E27" i="62"/>
  <c r="E32" i="62" s="1"/>
  <c r="E23" i="62"/>
  <c r="E22" i="62"/>
  <c r="E21" i="62"/>
  <c r="E17" i="62"/>
  <c r="E20" i="62" s="1"/>
  <c r="E16" i="62"/>
  <c r="E15" i="62"/>
  <c r="E11" i="62"/>
  <c r="E10" i="62"/>
  <c r="E9" i="62"/>
  <c r="B2" i="61"/>
  <c r="B1" i="61"/>
  <c r="J18" i="52"/>
  <c r="J37" i="52" s="1"/>
  <c r="I18" i="52"/>
  <c r="H18" i="52"/>
  <c r="H37" i="52" s="1"/>
  <c r="G18" i="52"/>
  <c r="J18" i="50"/>
  <c r="I18" i="50"/>
  <c r="H18" i="50"/>
  <c r="G18" i="50"/>
  <c r="J18" i="49"/>
  <c r="I18" i="49"/>
  <c r="H18" i="49"/>
  <c r="H37" i="49" s="1"/>
  <c r="G18" i="49"/>
  <c r="G37" i="49" s="1"/>
  <c r="J18" i="48"/>
  <c r="J37" i="48" s="1"/>
  <c r="I18" i="48"/>
  <c r="H18" i="48"/>
  <c r="H37" i="48" s="1"/>
  <c r="G18" i="48"/>
  <c r="B2" i="62"/>
  <c r="B1" i="62"/>
  <c r="B2" i="64"/>
  <c r="B1" i="64"/>
  <c r="M44" i="55"/>
  <c r="K17" i="62" s="1"/>
  <c r="AA47" i="43"/>
  <c r="AS70" i="55" s="1"/>
  <c r="X47" i="43"/>
  <c r="U47" i="43"/>
  <c r="AG70" i="55" s="1"/>
  <c r="R47" i="43"/>
  <c r="Z42" i="43"/>
  <c r="Y42" i="43"/>
  <c r="Z41" i="43"/>
  <c r="Y41" i="43"/>
  <c r="Z40" i="43"/>
  <c r="Y40" i="43"/>
  <c r="Z39" i="43"/>
  <c r="Y39" i="43"/>
  <c r="W42" i="43"/>
  <c r="V42" i="43"/>
  <c r="W41" i="43"/>
  <c r="V41" i="43"/>
  <c r="W40" i="43"/>
  <c r="V40" i="43"/>
  <c r="W39" i="43"/>
  <c r="W43" i="43" s="1"/>
  <c r="V39" i="43"/>
  <c r="T42" i="43"/>
  <c r="S42" i="43"/>
  <c r="T41" i="43"/>
  <c r="S41" i="43"/>
  <c r="T40" i="43"/>
  <c r="S40" i="43"/>
  <c r="T39" i="43"/>
  <c r="T43" i="43" s="1"/>
  <c r="S39" i="43"/>
  <c r="Q42" i="43"/>
  <c r="P42" i="43"/>
  <c r="Q41" i="43"/>
  <c r="P41" i="43"/>
  <c r="Q40" i="43"/>
  <c r="P40" i="43"/>
  <c r="Q39" i="43"/>
  <c r="P39" i="43"/>
  <c r="N42" i="43"/>
  <c r="M42" i="43"/>
  <c r="N41" i="43"/>
  <c r="M41" i="43"/>
  <c r="N40" i="43"/>
  <c r="M40" i="43"/>
  <c r="K42" i="43"/>
  <c r="J42" i="43"/>
  <c r="K41" i="43"/>
  <c r="J41" i="43"/>
  <c r="K40" i="43"/>
  <c r="J40" i="43"/>
  <c r="H42" i="43"/>
  <c r="G42" i="43"/>
  <c r="H41" i="43"/>
  <c r="G41" i="43"/>
  <c r="H40" i="43"/>
  <c r="G40" i="43"/>
  <c r="Y32" i="43"/>
  <c r="Z32" i="43"/>
  <c r="Y33" i="43"/>
  <c r="Z33" i="43"/>
  <c r="Y34" i="43"/>
  <c r="Y50" i="43" s="1"/>
  <c r="Z34" i="43"/>
  <c r="Z31" i="43"/>
  <c r="Y31" i="43"/>
  <c r="V32" i="43"/>
  <c r="W32" i="43"/>
  <c r="V33" i="43"/>
  <c r="W33" i="43"/>
  <c r="V34" i="43"/>
  <c r="V50" i="43" s="1"/>
  <c r="W34" i="43"/>
  <c r="W31" i="43"/>
  <c r="V31" i="43"/>
  <c r="S32" i="43"/>
  <c r="T32" i="43"/>
  <c r="S33" i="43"/>
  <c r="T33" i="43"/>
  <c r="S34" i="43"/>
  <c r="S50" i="43" s="1"/>
  <c r="T34" i="43"/>
  <c r="T31" i="43"/>
  <c r="T47" i="43" s="1"/>
  <c r="S31" i="43"/>
  <c r="P32" i="43"/>
  <c r="Q32" i="43"/>
  <c r="P33" i="43"/>
  <c r="Q33" i="43"/>
  <c r="P34" i="43"/>
  <c r="P50" i="43" s="1"/>
  <c r="Q34" i="43"/>
  <c r="Q31" i="43"/>
  <c r="P31" i="43"/>
  <c r="M32" i="43"/>
  <c r="N32" i="43"/>
  <c r="M33" i="43"/>
  <c r="N33" i="43"/>
  <c r="N49" i="43" s="1"/>
  <c r="M34" i="43"/>
  <c r="M50" i="43" s="1"/>
  <c r="N34" i="43"/>
  <c r="N31" i="43"/>
  <c r="M31" i="43"/>
  <c r="J32" i="43"/>
  <c r="J48" i="43" s="1"/>
  <c r="K32" i="43"/>
  <c r="K48" i="43" s="1"/>
  <c r="J33" i="43"/>
  <c r="J49" i="43" s="1"/>
  <c r="K33" i="43"/>
  <c r="J34" i="43"/>
  <c r="J50" i="43" s="1"/>
  <c r="K34" i="43"/>
  <c r="K31" i="43"/>
  <c r="J31" i="43"/>
  <c r="AS63" i="55"/>
  <c r="AS62" i="55"/>
  <c r="AM63" i="55"/>
  <c r="AM62" i="55"/>
  <c r="AG63" i="55"/>
  <c r="AG62" i="55"/>
  <c r="AA63" i="55"/>
  <c r="AA62" i="55"/>
  <c r="W31" i="53"/>
  <c r="Y31" i="53" s="1"/>
  <c r="W30" i="53"/>
  <c r="Y30" i="53" s="1"/>
  <c r="Q31" i="53"/>
  <c r="S31" i="53" s="1"/>
  <c r="Q30" i="53"/>
  <c r="S30" i="53" s="1"/>
  <c r="G119" i="64"/>
  <c r="J91" i="64"/>
  <c r="J79" i="64"/>
  <c r="J67" i="64"/>
  <c r="J55" i="64"/>
  <c r="J43" i="64"/>
  <c r="J31" i="64"/>
  <c r="I91" i="64"/>
  <c r="I79" i="64"/>
  <c r="I67" i="64"/>
  <c r="I55" i="64"/>
  <c r="I43" i="64"/>
  <c r="I31" i="64"/>
  <c r="H79" i="64"/>
  <c r="H67" i="64"/>
  <c r="H55" i="64"/>
  <c r="H43" i="64"/>
  <c r="H31" i="64"/>
  <c r="H117" i="64" s="1"/>
  <c r="H91" i="64"/>
  <c r="J103" i="64"/>
  <c r="I103" i="64"/>
  <c r="H103" i="64"/>
  <c r="J19" i="64"/>
  <c r="I19" i="64"/>
  <c r="I117" i="64" s="1"/>
  <c r="H19" i="64"/>
  <c r="G53" i="62"/>
  <c r="G52" i="62"/>
  <c r="G51" i="62"/>
  <c r="G47" i="62"/>
  <c r="G46" i="62"/>
  <c r="G45" i="62"/>
  <c r="G41" i="62"/>
  <c r="G40" i="62"/>
  <c r="G39" i="62"/>
  <c r="G35" i="62"/>
  <c r="G34" i="62"/>
  <c r="G33" i="62"/>
  <c r="G29" i="62"/>
  <c r="G28" i="62"/>
  <c r="G27" i="62"/>
  <c r="G23" i="62"/>
  <c r="G22" i="62"/>
  <c r="G21" i="62"/>
  <c r="G17" i="62"/>
  <c r="G16" i="62"/>
  <c r="G15" i="62"/>
  <c r="G11" i="62"/>
  <c r="G10" i="62"/>
  <c r="G9" i="62"/>
  <c r="F53" i="62"/>
  <c r="F52" i="62"/>
  <c r="F51" i="62"/>
  <c r="F47" i="62"/>
  <c r="F41" i="62"/>
  <c r="F40" i="62"/>
  <c r="F39" i="62"/>
  <c r="F35" i="62"/>
  <c r="F34" i="62"/>
  <c r="F33" i="62"/>
  <c r="F29" i="62"/>
  <c r="F28" i="62"/>
  <c r="F27" i="62"/>
  <c r="F23" i="62"/>
  <c r="F22" i="62"/>
  <c r="F21" i="62"/>
  <c r="F17" i="62"/>
  <c r="F16" i="62"/>
  <c r="F15" i="62"/>
  <c r="F11" i="62"/>
  <c r="F10" i="62"/>
  <c r="F9" i="62"/>
  <c r="E50" i="62"/>
  <c r="E38" i="62"/>
  <c r="E26" i="62"/>
  <c r="J53" i="64"/>
  <c r="J52" i="64"/>
  <c r="J51" i="64"/>
  <c r="J50" i="64"/>
  <c r="J49" i="64"/>
  <c r="J48" i="64"/>
  <c r="I53" i="64"/>
  <c r="I51" i="64"/>
  <c r="I49" i="64"/>
  <c r="AI10" i="23"/>
  <c r="AI8" i="23"/>
  <c r="H53" i="64"/>
  <c r="H52" i="64"/>
  <c r="H51" i="64"/>
  <c r="AH12" i="23"/>
  <c r="H49" i="64"/>
  <c r="AH11" i="23"/>
  <c r="U196" i="44"/>
  <c r="CE196" i="44"/>
  <c r="CE203" i="44" s="1"/>
  <c r="CE207" i="44" s="1"/>
  <c r="BU9" i="44"/>
  <c r="J37" i="64"/>
  <c r="J39" i="64"/>
  <c r="J40" i="64"/>
  <c r="I40" i="64"/>
  <c r="I39" i="64"/>
  <c r="I37" i="64"/>
  <c r="AF9" i="23"/>
  <c r="H40" i="64"/>
  <c r="H39" i="64"/>
  <c r="H37" i="64"/>
  <c r="AE11" i="23"/>
  <c r="AE10" i="23"/>
  <c r="AE9" i="23"/>
  <c r="H33" i="64"/>
  <c r="AS68" i="55"/>
  <c r="D102" i="64" s="1"/>
  <c r="AM68" i="55"/>
  <c r="D90" i="64" s="1"/>
  <c r="AG68" i="55"/>
  <c r="D42" i="62" s="1"/>
  <c r="AA68" i="55"/>
  <c r="D36" i="62" s="1"/>
  <c r="I38" i="63"/>
  <c r="G43" i="63"/>
  <c r="AP43" i="63"/>
  <c r="AE43" i="63"/>
  <c r="T43" i="63"/>
  <c r="I43" i="63"/>
  <c r="AA82" i="55"/>
  <c r="AA76" i="55"/>
  <c r="W63" i="43"/>
  <c r="AG82" i="55"/>
  <c r="AA64" i="43" s="1"/>
  <c r="AG76" i="55"/>
  <c r="AA63" i="43"/>
  <c r="AM82" i="55"/>
  <c r="AM76" i="55"/>
  <c r="AE63" i="43" s="1"/>
  <c r="AS82" i="55"/>
  <c r="AI64" i="43" s="1"/>
  <c r="AS76" i="55"/>
  <c r="AI63" i="43"/>
  <c r="U63" i="55"/>
  <c r="U62" i="55"/>
  <c r="O63" i="55"/>
  <c r="O62" i="55"/>
  <c r="J37" i="47"/>
  <c r="E18" i="25"/>
  <c r="F18" i="25"/>
  <c r="G18" i="25"/>
  <c r="H18" i="25"/>
  <c r="O14" i="23"/>
  <c r="O18" i="23" s="1"/>
  <c r="N14" i="23"/>
  <c r="N18" i="23" s="1"/>
  <c r="S14" i="23"/>
  <c r="S18" i="23" s="1"/>
  <c r="R14" i="23"/>
  <c r="R18" i="23" s="1"/>
  <c r="AW63" i="63"/>
  <c r="AV63" i="63"/>
  <c r="AS63" i="63"/>
  <c r="AR63" i="63"/>
  <c r="AQ63" i="63"/>
  <c r="AP63" i="63"/>
  <c r="AL63" i="63"/>
  <c r="AK63" i="63"/>
  <c r="AH63" i="63"/>
  <c r="AG63" i="63"/>
  <c r="AF63" i="63"/>
  <c r="AE63" i="63"/>
  <c r="AA63" i="63"/>
  <c r="Z63" i="63"/>
  <c r="W63" i="63"/>
  <c r="V63" i="63"/>
  <c r="U63" i="63"/>
  <c r="T63" i="63"/>
  <c r="P63" i="63"/>
  <c r="O63" i="63"/>
  <c r="L63" i="63"/>
  <c r="K63" i="63"/>
  <c r="J63" i="63"/>
  <c r="I63" i="63"/>
  <c r="AW38" i="63"/>
  <c r="AW45" i="63" s="1"/>
  <c r="AV38" i="63"/>
  <c r="AV45" i="63" s="1"/>
  <c r="AS38" i="63"/>
  <c r="AS45" i="63" s="1"/>
  <c r="AR38" i="63"/>
  <c r="AR45" i="63" s="1"/>
  <c r="AQ38" i="63"/>
  <c r="AQ45" i="63" s="1"/>
  <c r="AL38" i="63"/>
  <c r="AL45" i="63" s="1"/>
  <c r="AK38" i="63"/>
  <c r="AK45" i="63" s="1"/>
  <c r="AH38" i="63"/>
  <c r="AH45" i="63" s="1"/>
  <c r="AG38" i="63"/>
  <c r="AG45" i="63" s="1"/>
  <c r="AF38" i="63"/>
  <c r="AF45" i="63" s="1"/>
  <c r="AA38" i="63"/>
  <c r="AA45" i="63" s="1"/>
  <c r="Z38" i="63"/>
  <c r="Z45" i="63" s="1"/>
  <c r="W38" i="63"/>
  <c r="W45" i="63" s="1"/>
  <c r="V38" i="63"/>
  <c r="V45" i="63" s="1"/>
  <c r="U38" i="63"/>
  <c r="U45" i="63" s="1"/>
  <c r="T38" i="63"/>
  <c r="P38" i="63"/>
  <c r="P45" i="63" s="1"/>
  <c r="O38" i="63"/>
  <c r="O45" i="63" s="1"/>
  <c r="L38" i="63"/>
  <c r="L45" i="63" s="1"/>
  <c r="K38" i="63"/>
  <c r="K45" i="63" s="1"/>
  <c r="J38" i="63"/>
  <c r="J45" i="63" s="1"/>
  <c r="B1" i="63"/>
  <c r="B34" i="59"/>
  <c r="B40" i="59"/>
  <c r="B46" i="59"/>
  <c r="B33" i="59"/>
  <c r="B39" i="59"/>
  <c r="B45" i="59"/>
  <c r="B9" i="59"/>
  <c r="B8" i="59" a="1"/>
  <c r="B8" i="59" s="1"/>
  <c r="J117" i="64"/>
  <c r="F119" i="64"/>
  <c r="G65" i="62"/>
  <c r="J45" i="64"/>
  <c r="AJ8" i="23"/>
  <c r="H37" i="47"/>
  <c r="G37" i="47"/>
  <c r="AA50" i="43"/>
  <c r="AA49" i="43"/>
  <c r="AA48" i="43"/>
  <c r="AA35" i="43"/>
  <c r="X50" i="43"/>
  <c r="X49" i="43"/>
  <c r="X48" i="43"/>
  <c r="X35" i="43"/>
  <c r="U50" i="43"/>
  <c r="U49" i="43"/>
  <c r="U48" i="43"/>
  <c r="T49" i="43"/>
  <c r="U35" i="43"/>
  <c r="U51" i="43" s="1"/>
  <c r="R50" i="43"/>
  <c r="R49" i="43"/>
  <c r="R48" i="43"/>
  <c r="R35" i="43"/>
  <c r="O50" i="43"/>
  <c r="O49" i="43"/>
  <c r="O48" i="43"/>
  <c r="O35" i="43"/>
  <c r="L50" i="43"/>
  <c r="L49" i="43"/>
  <c r="L48" i="43"/>
  <c r="L35" i="43"/>
  <c r="U82" i="55"/>
  <c r="U76" i="55"/>
  <c r="S63" i="43"/>
  <c r="O82" i="55"/>
  <c r="O76" i="55"/>
  <c r="O63" i="43" s="1"/>
  <c r="AH23" i="59"/>
  <c r="AH21" i="59"/>
  <c r="AG21" i="59"/>
  <c r="AF21" i="59"/>
  <c r="AE21" i="59"/>
  <c r="AD23" i="59"/>
  <c r="AD21" i="59"/>
  <c r="AC21" i="59"/>
  <c r="AB21" i="59"/>
  <c r="AA21" i="59"/>
  <c r="Z23" i="59"/>
  <c r="Z21" i="59"/>
  <c r="Y21" i="59"/>
  <c r="X21" i="59"/>
  <c r="W21" i="59"/>
  <c r="S21" i="59"/>
  <c r="T21" i="59"/>
  <c r="U21" i="59"/>
  <c r="V21" i="59"/>
  <c r="V23" i="59"/>
  <c r="BU222" i="44"/>
  <c r="BX222" i="44" s="1"/>
  <c r="BU221" i="44"/>
  <c r="BX221" i="44" s="1"/>
  <c r="BU220" i="44"/>
  <c r="BX220" i="44" s="1"/>
  <c r="CE217" i="44"/>
  <c r="CD217" i="44"/>
  <c r="CA217" i="44"/>
  <c r="BZ217" i="44"/>
  <c r="BY217" i="44"/>
  <c r="BW217" i="44"/>
  <c r="BT217" i="44"/>
  <c r="BS217" i="44"/>
  <c r="BR217" i="44"/>
  <c r="BQ217" i="44"/>
  <c r="BU216" i="44"/>
  <c r="BX216" i="44" s="1"/>
  <c r="BU215" i="44"/>
  <c r="BX215" i="44" s="1"/>
  <c r="BU214" i="44"/>
  <c r="BX214" i="44" s="1"/>
  <c r="BU213" i="44"/>
  <c r="BX213" i="44" s="1"/>
  <c r="BU212" i="44"/>
  <c r="BX212" i="44" s="1"/>
  <c r="BU211" i="44"/>
  <c r="BX211" i="44" s="1"/>
  <c r="BW201" i="44"/>
  <c r="O39" i="43" s="1"/>
  <c r="O47" i="43" s="1"/>
  <c r="U70" i="55" s="1"/>
  <c r="BU201" i="44"/>
  <c r="BX200" i="44"/>
  <c r="BX199" i="44"/>
  <c r="CD196" i="44"/>
  <c r="CA196" i="44"/>
  <c r="CA203" i="44" s="1"/>
  <c r="CA207" i="44" s="1"/>
  <c r="BZ196" i="44"/>
  <c r="BZ203" i="44" s="1"/>
  <c r="BZ207" i="44" s="1"/>
  <c r="BY196" i="44"/>
  <c r="BW196" i="44"/>
  <c r="BU195" i="44"/>
  <c r="BX195" i="44" s="1"/>
  <c r="BU193" i="44"/>
  <c r="BX193" i="44" s="1"/>
  <c r="BU192" i="44"/>
  <c r="BU7" i="44"/>
  <c r="M49" i="43"/>
  <c r="P48" i="43"/>
  <c r="P49" i="43"/>
  <c r="Q49" i="43"/>
  <c r="Q48" i="43"/>
  <c r="Z48" i="43"/>
  <c r="Z49" i="43"/>
  <c r="Y43" i="43"/>
  <c r="W49" i="43"/>
  <c r="S49" i="43"/>
  <c r="Z50" i="43"/>
  <c r="P43" i="43"/>
  <c r="T50" i="43"/>
  <c r="Y49" i="43"/>
  <c r="Q50" i="43"/>
  <c r="T35" i="43"/>
  <c r="AA43" i="43"/>
  <c r="R43" i="43"/>
  <c r="R51" i="43" s="1"/>
  <c r="AA70" i="55"/>
  <c r="U43" i="43"/>
  <c r="Z43" i="43"/>
  <c r="P47" i="43"/>
  <c r="W44" i="55"/>
  <c r="I29" i="62" s="1"/>
  <c r="BC222" i="44"/>
  <c r="BF222" i="44" s="1"/>
  <c r="BC221" i="44"/>
  <c r="BF221" i="44" s="1"/>
  <c r="BC220" i="44"/>
  <c r="BF220" i="44" s="1"/>
  <c r="BM217" i="44"/>
  <c r="BL217" i="44"/>
  <c r="BI217" i="44"/>
  <c r="BH217" i="44"/>
  <c r="BG217" i="44"/>
  <c r="BE217" i="44"/>
  <c r="BB217" i="44"/>
  <c r="BA217" i="44"/>
  <c r="AZ217" i="44"/>
  <c r="AY217" i="44"/>
  <c r="BC216" i="44"/>
  <c r="BF216" i="44" s="1"/>
  <c r="BC215" i="44"/>
  <c r="BF215" i="44" s="1"/>
  <c r="BC214" i="44"/>
  <c r="BF214" i="44" s="1"/>
  <c r="BC213" i="44"/>
  <c r="BF213" i="44" s="1"/>
  <c r="BC212" i="44"/>
  <c r="BF212" i="44" s="1"/>
  <c r="BC211" i="44"/>
  <c r="BF211" i="44" s="1"/>
  <c r="BE201" i="44"/>
  <c r="L39" i="43" s="1"/>
  <c r="BC201" i="44"/>
  <c r="BF200" i="44"/>
  <c r="BF199" i="44"/>
  <c r="BM196" i="44"/>
  <c r="BM203" i="44" s="1"/>
  <c r="BM207" i="44" s="1"/>
  <c r="BL196" i="44"/>
  <c r="BI196" i="44"/>
  <c r="BI203" i="44" s="1"/>
  <c r="BI207" i="44" s="1"/>
  <c r="BH196" i="44"/>
  <c r="BH203" i="44" s="1"/>
  <c r="BH207" i="44" s="1"/>
  <c r="BG196" i="44"/>
  <c r="BE196" i="44"/>
  <c r="BC195" i="44"/>
  <c r="BC193" i="44"/>
  <c r="BC192" i="44"/>
  <c r="BF192" i="44" s="1"/>
  <c r="BC7" i="44"/>
  <c r="BF7" i="44" s="1"/>
  <c r="H32" i="61"/>
  <c r="E32" i="61"/>
  <c r="H31" i="43"/>
  <c r="G31" i="43"/>
  <c r="H32" i="43"/>
  <c r="G32" i="43"/>
  <c r="B5" i="59"/>
  <c r="B6" i="59"/>
  <c r="AK222" i="44"/>
  <c r="AN222" i="44" s="1"/>
  <c r="AK221" i="44"/>
  <c r="AN221" i="44" s="1"/>
  <c r="S221" i="44"/>
  <c r="V221" i="44" s="1"/>
  <c r="AK220" i="44"/>
  <c r="AN220" i="44" s="1"/>
  <c r="S220" i="44"/>
  <c r="V220" i="44" s="1"/>
  <c r="E31" i="53"/>
  <c r="G31" i="53" s="1"/>
  <c r="E30" i="53"/>
  <c r="Q35" i="43"/>
  <c r="S43" i="43"/>
  <c r="C76" i="55"/>
  <c r="C82" i="55"/>
  <c r="G64" i="43" s="1"/>
  <c r="I82" i="55"/>
  <c r="H66" i="43"/>
  <c r="D66" i="43"/>
  <c r="B2" i="59"/>
  <c r="C25" i="59" s="1"/>
  <c r="C31" i="59" s="1"/>
  <c r="C37" i="59" s="1"/>
  <c r="C43" i="59" s="1"/>
  <c r="B1" i="59"/>
  <c r="K31" i="53"/>
  <c r="M31" i="53" s="1"/>
  <c r="K30" i="53"/>
  <c r="M30" i="53" s="1"/>
  <c r="I63" i="55"/>
  <c r="I62" i="55"/>
  <c r="C63" i="55"/>
  <c r="C62" i="55"/>
  <c r="I15" i="23"/>
  <c r="I16" i="23"/>
  <c r="AN199" i="44"/>
  <c r="V199" i="44"/>
  <c r="AN200" i="44"/>
  <c r="V200" i="44"/>
  <c r="E17" i="23"/>
  <c r="AM70" i="55"/>
  <c r="X43" i="43"/>
  <c r="X51" i="43" s="1"/>
  <c r="C12" i="59"/>
  <c r="D12" i="59" s="1"/>
  <c r="E12" i="59" s="1"/>
  <c r="F12" i="59" s="1"/>
  <c r="G12" i="59" s="1"/>
  <c r="H12" i="59" s="1"/>
  <c r="I12" i="59" s="1"/>
  <c r="J12" i="59" s="1"/>
  <c r="C4" i="59"/>
  <c r="D4" i="59" s="1"/>
  <c r="E4" i="59" s="1"/>
  <c r="F4" i="59" s="1"/>
  <c r="G4" i="59" s="1"/>
  <c r="H4" i="59" s="1"/>
  <c r="I4" i="59" s="1"/>
  <c r="J4" i="59" s="1"/>
  <c r="C17" i="59"/>
  <c r="G17" i="59" s="1"/>
  <c r="K17" i="59" s="1"/>
  <c r="O17" i="59" s="1"/>
  <c r="S17" i="59" s="1"/>
  <c r="W17" i="59" s="1"/>
  <c r="AA17" i="59" s="1"/>
  <c r="AE17" i="59" s="1"/>
  <c r="D41" i="43"/>
  <c r="D40" i="43"/>
  <c r="E41" i="43"/>
  <c r="E40" i="43"/>
  <c r="H34" i="43"/>
  <c r="H50" i="43" s="1"/>
  <c r="G34" i="43"/>
  <c r="G33" i="43"/>
  <c r="G49" i="43" s="1"/>
  <c r="H33" i="43"/>
  <c r="H49" i="43" s="1"/>
  <c r="E18" i="47"/>
  <c r="B18" i="25"/>
  <c r="C18" i="25"/>
  <c r="D18" i="25"/>
  <c r="F14" i="23"/>
  <c r="F18" i="23" s="1"/>
  <c r="G14" i="23"/>
  <c r="G18" i="23" s="1"/>
  <c r="J14" i="23"/>
  <c r="J18" i="23" s="1"/>
  <c r="K14" i="23"/>
  <c r="K18" i="23" s="1"/>
  <c r="X14" i="23"/>
  <c r="X18" i="23" s="1"/>
  <c r="W14" i="23"/>
  <c r="W18" i="23" s="1"/>
  <c r="V14" i="23"/>
  <c r="V18" i="23" s="1"/>
  <c r="E16" i="23"/>
  <c r="E19" i="21"/>
  <c r="E18" i="21"/>
  <c r="E15" i="21"/>
  <c r="E14" i="21"/>
  <c r="E11" i="21"/>
  <c r="E10" i="21"/>
  <c r="L201" i="44"/>
  <c r="U201" i="44"/>
  <c r="F39" i="43" s="1"/>
  <c r="I49" i="43"/>
  <c r="I48" i="43"/>
  <c r="I50" i="43"/>
  <c r="F48" i="43"/>
  <c r="D32" i="43"/>
  <c r="D48" i="43" s="1"/>
  <c r="E32" i="43"/>
  <c r="E48" i="43" s="1"/>
  <c r="G50" i="43"/>
  <c r="G48" i="43"/>
  <c r="G35" i="43"/>
  <c r="I21" i="64"/>
  <c r="AC9" i="23"/>
  <c r="AD9" i="23"/>
  <c r="AC10" i="23"/>
  <c r="AD10" i="23"/>
  <c r="AC11" i="23"/>
  <c r="AD11" i="23"/>
  <c r="I25" i="64"/>
  <c r="J25" i="64"/>
  <c r="I26" i="64"/>
  <c r="AD12" i="23"/>
  <c r="I27" i="64"/>
  <c r="J27" i="64"/>
  <c r="I28" i="64"/>
  <c r="J28" i="64"/>
  <c r="AB9" i="23"/>
  <c r="H23" i="64"/>
  <c r="AB11" i="23"/>
  <c r="H25" i="64"/>
  <c r="H26" i="64"/>
  <c r="H27" i="64"/>
  <c r="H28" i="64"/>
  <c r="AB8" i="23"/>
  <c r="J16" i="64"/>
  <c r="I16" i="64"/>
  <c r="J15" i="64"/>
  <c r="I15" i="64"/>
  <c r="AA12" i="23"/>
  <c r="Z12" i="23"/>
  <c r="I13" i="64"/>
  <c r="AA11" i="23"/>
  <c r="I12" i="64"/>
  <c r="AA10" i="23"/>
  <c r="Z10" i="23"/>
  <c r="AA9" i="23"/>
  <c r="Z9" i="23"/>
  <c r="AA8" i="23"/>
  <c r="I9" i="64"/>
  <c r="H16" i="64"/>
  <c r="H15" i="64"/>
  <c r="H14" i="64"/>
  <c r="H13" i="64"/>
  <c r="Y11" i="23"/>
  <c r="H11" i="64"/>
  <c r="Y9" i="23"/>
  <c r="Y8" i="23"/>
  <c r="B2" i="41"/>
  <c r="B2" i="43"/>
  <c r="B2" i="21"/>
  <c r="B2" i="55"/>
  <c r="B2" i="24"/>
  <c r="B2" i="23"/>
  <c r="B2" i="14"/>
  <c r="B1" i="25"/>
  <c r="B1" i="47"/>
  <c r="B1" i="48"/>
  <c r="B1" i="49"/>
  <c r="B1" i="50"/>
  <c r="B1" i="51"/>
  <c r="B1" i="52"/>
  <c r="B1" i="23"/>
  <c r="B1" i="24"/>
  <c r="B1" i="53"/>
  <c r="B1" i="55"/>
  <c r="B1" i="44"/>
  <c r="B1" i="43"/>
  <c r="B1" i="41"/>
  <c r="B1" i="14"/>
  <c r="I217" i="44"/>
  <c r="J217" i="44"/>
  <c r="K217" i="44"/>
  <c r="AU196" i="44"/>
  <c r="AU203" i="44" s="1"/>
  <c r="AU207" i="44" s="1"/>
  <c r="AT196" i="44"/>
  <c r="AQ196" i="44"/>
  <c r="AQ203" i="44" s="1"/>
  <c r="AQ207" i="44" s="1"/>
  <c r="AP196" i="44"/>
  <c r="AP203" i="44" s="1"/>
  <c r="AP207" i="44" s="1"/>
  <c r="AO196" i="44"/>
  <c r="AE196" i="44"/>
  <c r="AE203" i="44" s="1"/>
  <c r="AE207" i="44" s="1"/>
  <c r="AB196" i="44"/>
  <c r="Y196" i="44"/>
  <c r="Y203" i="44" s="1"/>
  <c r="Y207" i="44" s="1"/>
  <c r="X196" i="44"/>
  <c r="X203" i="44" s="1"/>
  <c r="X207" i="44" s="1"/>
  <c r="W196" i="44"/>
  <c r="I203" i="44"/>
  <c r="J196" i="44"/>
  <c r="K196" i="44"/>
  <c r="K203" i="44" s="1"/>
  <c r="F33" i="43" s="1"/>
  <c r="F49" i="43" s="1"/>
  <c r="AU217" i="44"/>
  <c r="AT217" i="44"/>
  <c r="AQ217" i="44"/>
  <c r="AP217" i="44"/>
  <c r="AO217" i="44"/>
  <c r="AK216" i="44"/>
  <c r="AN216" i="44" s="1"/>
  <c r="AK215" i="44"/>
  <c r="AN215" i="44" s="1"/>
  <c r="AK214" i="44"/>
  <c r="AN214" i="44" s="1"/>
  <c r="AK213" i="44"/>
  <c r="AN213" i="44" s="1"/>
  <c r="AK212" i="44"/>
  <c r="AN212" i="44" s="1"/>
  <c r="AK211" i="44"/>
  <c r="AN211" i="44" s="1"/>
  <c r="S216" i="44"/>
  <c r="V216" i="44" s="1"/>
  <c r="S215" i="44"/>
  <c r="V215" i="44" s="1"/>
  <c r="S214" i="44"/>
  <c r="V214" i="44" s="1"/>
  <c r="S213" i="44"/>
  <c r="S212" i="44"/>
  <c r="V212" i="44" s="1"/>
  <c r="S211" i="44"/>
  <c r="V211" i="44" s="1"/>
  <c r="S222" i="44"/>
  <c r="V222" i="44" s="1"/>
  <c r="AK195" i="44"/>
  <c r="AK193" i="44"/>
  <c r="AN193" i="44" s="1"/>
  <c r="AK192" i="44"/>
  <c r="AN192" i="44" s="1"/>
  <c r="AK7" i="44"/>
  <c r="AN7" i="44" s="1"/>
  <c r="AG217" i="44"/>
  <c r="AH217" i="44"/>
  <c r="AB217" i="44"/>
  <c r="Y217" i="44"/>
  <c r="X217" i="44"/>
  <c r="W217" i="44"/>
  <c r="L217" i="44"/>
  <c r="L196" i="44"/>
  <c r="O217" i="44"/>
  <c r="P217" i="44"/>
  <c r="Q217" i="44"/>
  <c r="R217" i="44"/>
  <c r="U217" i="44"/>
  <c r="AE217" i="44"/>
  <c r="AI217" i="44"/>
  <c r="AJ217" i="44"/>
  <c r="S192" i="44"/>
  <c r="V192" i="44" s="1"/>
  <c r="S193" i="44"/>
  <c r="V193" i="44" s="1"/>
  <c r="S195" i="44"/>
  <c r="S7" i="44"/>
  <c r="I14" i="64"/>
  <c r="AK201" i="44"/>
  <c r="K64" i="43"/>
  <c r="I76" i="55"/>
  <c r="K63" i="43" s="1"/>
  <c r="G63" i="43"/>
  <c r="K44" i="55"/>
  <c r="I17" i="62" s="1"/>
  <c r="I35" i="43"/>
  <c r="S201" i="44"/>
  <c r="B7" i="71" l="1"/>
  <c r="B9" i="71"/>
  <c r="B26" i="71"/>
  <c r="B43" i="71"/>
  <c r="B53" i="71"/>
  <c r="B32" i="71"/>
  <c r="B16" i="73"/>
  <c r="B25" i="73"/>
  <c r="B42" i="73"/>
  <c r="B12" i="73"/>
  <c r="B22" i="73"/>
  <c r="B53" i="73"/>
  <c r="B15" i="71"/>
  <c r="B17" i="71"/>
  <c r="B34" i="71"/>
  <c r="B51" i="71"/>
  <c r="B44" i="71"/>
  <c r="B15" i="73"/>
  <c r="B24" i="73"/>
  <c r="B33" i="73"/>
  <c r="B50" i="73"/>
  <c r="B20" i="73"/>
  <c r="B30" i="73"/>
  <c r="B21" i="73"/>
  <c r="B23" i="71"/>
  <c r="B25" i="71"/>
  <c r="B42" i="71"/>
  <c r="B12" i="71"/>
  <c r="B16" i="71"/>
  <c r="B23" i="73"/>
  <c r="B32" i="73"/>
  <c r="B41" i="73"/>
  <c r="B11" i="73"/>
  <c r="B28" i="73"/>
  <c r="B38" i="73"/>
  <c r="B40" i="71"/>
  <c r="B22" i="71"/>
  <c r="B31" i="71"/>
  <c r="B33" i="71"/>
  <c r="B50" i="71"/>
  <c r="B13" i="71"/>
  <c r="B48" i="71"/>
  <c r="B31" i="73"/>
  <c r="B40" i="73"/>
  <c r="B49" i="73"/>
  <c r="B19" i="73"/>
  <c r="B36" i="73"/>
  <c r="B46" i="73"/>
  <c r="B30" i="71"/>
  <c r="B39" i="71"/>
  <c r="B41" i="71"/>
  <c r="B11" i="71"/>
  <c r="B21" i="71"/>
  <c r="B20" i="71"/>
  <c r="B39" i="73"/>
  <c r="B48" i="73"/>
  <c r="B10" i="73"/>
  <c r="B27" i="73"/>
  <c r="B44" i="73"/>
  <c r="B54" i="73"/>
  <c r="B46" i="71"/>
  <c r="B55" i="71"/>
  <c r="B10" i="71"/>
  <c r="B27" i="71"/>
  <c r="B37" i="71"/>
  <c r="B6" i="71"/>
  <c r="B55" i="73"/>
  <c r="B9" i="73"/>
  <c r="B26" i="73"/>
  <c r="B43" i="73"/>
  <c r="B13" i="73"/>
  <c r="B45" i="73"/>
  <c r="F18" i="47"/>
  <c r="E18" i="48"/>
  <c r="F18" i="52"/>
  <c r="F36" i="52"/>
  <c r="E18" i="52"/>
  <c r="F36" i="50"/>
  <c r="F36" i="49"/>
  <c r="F18" i="50"/>
  <c r="BX9" i="44"/>
  <c r="BL203" i="44"/>
  <c r="BL207" i="44" s="1"/>
  <c r="CD203" i="44"/>
  <c r="CD207" i="44" s="1"/>
  <c r="AO203" i="44"/>
  <c r="AO207" i="44" s="1"/>
  <c r="W203" i="44"/>
  <c r="W207" i="44" s="1"/>
  <c r="AT203" i="44"/>
  <c r="AT207" i="44" s="1"/>
  <c r="BG203" i="44"/>
  <c r="BG207" i="44" s="1"/>
  <c r="BY203" i="44"/>
  <c r="BY207" i="44" s="1"/>
  <c r="AB203" i="44"/>
  <c r="AB207" i="44" s="1"/>
  <c r="E14" i="62"/>
  <c r="H35" i="43"/>
  <c r="Z35" i="43"/>
  <c r="Z51" i="43" s="1"/>
  <c r="H48" i="43"/>
  <c r="S47" i="43"/>
  <c r="V47" i="43"/>
  <c r="Y47" i="43"/>
  <c r="Q47" i="43"/>
  <c r="Z47" i="43"/>
  <c r="AA51" i="43"/>
  <c r="S48" i="43"/>
  <c r="Y48" i="43"/>
  <c r="P35" i="43"/>
  <c r="P51" i="43" s="1"/>
  <c r="T48" i="43"/>
  <c r="Q43" i="43"/>
  <c r="Q51" i="43" s="1"/>
  <c r="T51" i="43"/>
  <c r="Y35" i="43"/>
  <c r="Y51" i="43" s="1"/>
  <c r="S35" i="43"/>
  <c r="S51" i="43" s="1"/>
  <c r="K50" i="43"/>
  <c r="N50" i="43"/>
  <c r="W50" i="43"/>
  <c r="J35" i="43"/>
  <c r="W47" i="43"/>
  <c r="N48" i="43"/>
  <c r="W35" i="43"/>
  <c r="W51" i="43" s="1"/>
  <c r="V49" i="43"/>
  <c r="V35" i="43"/>
  <c r="M48" i="43"/>
  <c r="V48" i="43"/>
  <c r="D78" i="64"/>
  <c r="AI54" i="55"/>
  <c r="I74" i="64" s="1"/>
  <c r="AA53" i="63"/>
  <c r="AU49" i="55"/>
  <c r="I93" i="64" s="1"/>
  <c r="V53" i="63"/>
  <c r="P11" i="23"/>
  <c r="H11" i="23"/>
  <c r="L11" i="23"/>
  <c r="T11" i="23"/>
  <c r="H8" i="23"/>
  <c r="I8" i="23" s="1"/>
  <c r="C28" i="59" s="1"/>
  <c r="H12" i="23"/>
  <c r="H9" i="23"/>
  <c r="T17" i="23"/>
  <c r="U17" i="23" s="1"/>
  <c r="M46" i="59" s="1"/>
  <c r="P17" i="23"/>
  <c r="Q17" i="23" s="1"/>
  <c r="M40" i="59" s="1"/>
  <c r="L17" i="23"/>
  <c r="M17" i="23" s="1"/>
  <c r="M34" i="59" s="1"/>
  <c r="L10" i="23"/>
  <c r="M10" i="23" s="1"/>
  <c r="E34" i="59" s="1"/>
  <c r="P8" i="23"/>
  <c r="Q8" i="23" s="1"/>
  <c r="I39" i="47" s="1"/>
  <c r="P12" i="23"/>
  <c r="Q12" i="23" s="1"/>
  <c r="I39" i="51" s="1"/>
  <c r="P9" i="23"/>
  <c r="Q9" i="23" s="1"/>
  <c r="D40" i="59" s="1"/>
  <c r="T10" i="23"/>
  <c r="U10" i="23" s="1"/>
  <c r="J39" i="49" s="1"/>
  <c r="H17" i="23"/>
  <c r="I17" i="23" s="1"/>
  <c r="M28" i="59" s="1"/>
  <c r="H10" i="23"/>
  <c r="I10" i="23" s="1"/>
  <c r="G39" i="49" s="1"/>
  <c r="L8" i="23"/>
  <c r="M8" i="23" s="1"/>
  <c r="C34" i="59" s="1"/>
  <c r="L12" i="23"/>
  <c r="M12" i="23" s="1"/>
  <c r="G34" i="59" s="1"/>
  <c r="L9" i="23"/>
  <c r="M9" i="23" s="1"/>
  <c r="D34" i="59" s="1"/>
  <c r="P10" i="23"/>
  <c r="Q10" i="23" s="1"/>
  <c r="I39" i="49" s="1"/>
  <c r="T8" i="23"/>
  <c r="U8" i="23" s="1"/>
  <c r="T12" i="23"/>
  <c r="U12" i="23" s="1"/>
  <c r="J39" i="51" s="1"/>
  <c r="T9" i="23"/>
  <c r="U9" i="23" s="1"/>
  <c r="J39" i="48" s="1"/>
  <c r="E61" i="62"/>
  <c r="E60" i="62"/>
  <c r="E64" i="62"/>
  <c r="E65" i="62" s="1"/>
  <c r="E59" i="62"/>
  <c r="I37" i="52"/>
  <c r="G37" i="52"/>
  <c r="E57" i="62"/>
  <c r="I37" i="50"/>
  <c r="G37" i="50"/>
  <c r="H37" i="50"/>
  <c r="J37" i="49"/>
  <c r="I37" i="49"/>
  <c r="I37" i="48"/>
  <c r="G37" i="48"/>
  <c r="BU82" i="44"/>
  <c r="BW203" i="44"/>
  <c r="BW207" i="44" s="1"/>
  <c r="BU81" i="44"/>
  <c r="BU77" i="44"/>
  <c r="BU18" i="44"/>
  <c r="BU16" i="44"/>
  <c r="BU12" i="44"/>
  <c r="Q56" i="62"/>
  <c r="Q50" i="62"/>
  <c r="D8" i="23"/>
  <c r="F36" i="47"/>
  <c r="E36" i="47"/>
  <c r="E37" i="47" s="1"/>
  <c r="D9" i="23"/>
  <c r="E36" i="48"/>
  <c r="E37" i="48" s="1"/>
  <c r="F18" i="48"/>
  <c r="F36" i="48"/>
  <c r="F37" i="48" s="1"/>
  <c r="D10" i="23"/>
  <c r="F18" i="49"/>
  <c r="F37" i="49" s="1"/>
  <c r="E36" i="49"/>
  <c r="E18" i="49"/>
  <c r="E37" i="49" s="1"/>
  <c r="D11" i="23"/>
  <c r="F37" i="50"/>
  <c r="E18" i="50"/>
  <c r="E37" i="50" s="1"/>
  <c r="D12" i="23"/>
  <c r="E18" i="51"/>
  <c r="E36" i="51"/>
  <c r="F18" i="51"/>
  <c r="F36" i="51"/>
  <c r="D13" i="23"/>
  <c r="B14" i="23"/>
  <c r="B18" i="23" s="1"/>
  <c r="F37" i="52"/>
  <c r="E36" i="52"/>
  <c r="E37" i="52" s="1"/>
  <c r="Q44" i="62"/>
  <c r="B24" i="71"/>
  <c r="B36" i="71"/>
  <c r="W19" i="53"/>
  <c r="Y19" i="53" s="1"/>
  <c r="V43" i="43"/>
  <c r="W48" i="43"/>
  <c r="N35" i="43"/>
  <c r="M35" i="43"/>
  <c r="K35" i="43"/>
  <c r="K49" i="43"/>
  <c r="AE64" i="43"/>
  <c r="W64" i="43"/>
  <c r="S64" i="43"/>
  <c r="O64" i="43"/>
  <c r="AM61" i="55"/>
  <c r="AA61" i="55"/>
  <c r="W65" i="43" s="1"/>
  <c r="S217" i="44"/>
  <c r="BF217" i="44"/>
  <c r="U203" i="44"/>
  <c r="U207" i="44" s="1"/>
  <c r="AC12" i="23"/>
  <c r="M39" i="43"/>
  <c r="M43" i="43" s="1"/>
  <c r="H21" i="64"/>
  <c r="V7" i="44"/>
  <c r="O43" i="43"/>
  <c r="O51" i="43" s="1"/>
  <c r="Z44" i="55"/>
  <c r="L29" i="62" s="1"/>
  <c r="I45" i="64"/>
  <c r="X44" i="55"/>
  <c r="J29" i="62" s="1"/>
  <c r="O108" i="64"/>
  <c r="O61" i="62"/>
  <c r="N108" i="64"/>
  <c r="D44" i="55"/>
  <c r="H11" i="62" s="1"/>
  <c r="O107" i="64"/>
  <c r="BU135" i="44"/>
  <c r="Z8" i="23"/>
  <c r="E30" i="55"/>
  <c r="I10" i="62" s="1"/>
  <c r="O59" i="62"/>
  <c r="AC8" i="23"/>
  <c r="O60" i="62"/>
  <c r="BX201" i="44"/>
  <c r="BC80" i="44"/>
  <c r="BC13" i="44"/>
  <c r="BU191" i="44"/>
  <c r="BU174" i="44"/>
  <c r="BU168" i="44"/>
  <c r="BU166" i="44"/>
  <c r="BU158" i="44"/>
  <c r="BU156" i="44"/>
  <c r="BU144" i="44"/>
  <c r="BU129" i="44"/>
  <c r="BU119" i="44"/>
  <c r="BU115" i="44"/>
  <c r="BU109" i="44"/>
  <c r="BU101" i="44"/>
  <c r="BU88" i="44"/>
  <c r="BU86" i="44"/>
  <c r="BU76" i="44"/>
  <c r="BU11" i="44"/>
  <c r="Q29" i="53"/>
  <c r="S29" i="53" s="1"/>
  <c r="BV201" i="44"/>
  <c r="K29" i="53"/>
  <c r="M29" i="53" s="1"/>
  <c r="BD201" i="44"/>
  <c r="I61" i="55"/>
  <c r="K65" i="43" s="1"/>
  <c r="AN201" i="44"/>
  <c r="V213" i="44"/>
  <c r="V217" i="44" s="1"/>
  <c r="K19" i="53"/>
  <c r="M19" i="53" s="1"/>
  <c r="H48" i="64"/>
  <c r="N60" i="62"/>
  <c r="N39" i="43"/>
  <c r="N47" i="43" s="1"/>
  <c r="O61" i="55"/>
  <c r="D25" i="62" s="1"/>
  <c r="Y12" i="23"/>
  <c r="AL201" i="44"/>
  <c r="U61" i="55"/>
  <c r="D55" i="64" s="1"/>
  <c r="BF201" i="44"/>
  <c r="I47" i="64"/>
  <c r="J24" i="64"/>
  <c r="AN217" i="44"/>
  <c r="AK217" i="44"/>
  <c r="H22" i="64"/>
  <c r="L203" i="44"/>
  <c r="L207" i="44" s="1"/>
  <c r="M203" i="44"/>
  <c r="M207" i="44" s="1"/>
  <c r="C61" i="55"/>
  <c r="G65" i="43" s="1"/>
  <c r="W18" i="53"/>
  <c r="E29" i="53"/>
  <c r="G29" i="53" s="1"/>
  <c r="BR196" i="44"/>
  <c r="BR203" i="44" s="1"/>
  <c r="V201" i="44"/>
  <c r="T201" i="44"/>
  <c r="BC120" i="44"/>
  <c r="BC16" i="44"/>
  <c r="Q27" i="53"/>
  <c r="R27" i="53" s="1"/>
  <c r="S27" i="53" s="1"/>
  <c r="Q25" i="53"/>
  <c r="R25" i="53" s="1"/>
  <c r="S25" i="53" s="1"/>
  <c r="AK81" i="44"/>
  <c r="AK17" i="44"/>
  <c r="BC113" i="44"/>
  <c r="BU110" i="44"/>
  <c r="Q18" i="53"/>
  <c r="W27" i="53"/>
  <c r="X27" i="53" s="1"/>
  <c r="BS196" i="44"/>
  <c r="BS203" i="44" s="1"/>
  <c r="BC104" i="44"/>
  <c r="BC79" i="44"/>
  <c r="BU177" i="44"/>
  <c r="BU126" i="44"/>
  <c r="I9" i="23"/>
  <c r="D28" i="59" s="1"/>
  <c r="BA196" i="44"/>
  <c r="BA203" i="44" s="1"/>
  <c r="M61" i="62"/>
  <c r="Q44" i="55"/>
  <c r="I23" i="62" s="1"/>
  <c r="Z11" i="23"/>
  <c r="AB12" i="23"/>
  <c r="I10" i="64"/>
  <c r="H12" i="64"/>
  <c r="H50" i="64"/>
  <c r="D58" i="55"/>
  <c r="Y10" i="23"/>
  <c r="H115" i="64"/>
  <c r="H114" i="64"/>
  <c r="V44" i="55"/>
  <c r="H29" i="62" s="1"/>
  <c r="F44" i="55"/>
  <c r="J11" i="62" s="1"/>
  <c r="R44" i="55"/>
  <c r="J23" i="62" s="1"/>
  <c r="W25" i="53"/>
  <c r="X25" i="53" s="1"/>
  <c r="K27" i="53"/>
  <c r="L27" i="53" s="1"/>
  <c r="M27" i="53" s="1"/>
  <c r="K25" i="53"/>
  <c r="L25" i="53" s="1"/>
  <c r="E27" i="53"/>
  <c r="F27" i="53" s="1"/>
  <c r="AZ196" i="44"/>
  <c r="AZ203" i="44" s="1"/>
  <c r="K39" i="43"/>
  <c r="L43" i="43"/>
  <c r="L51" i="43" s="1"/>
  <c r="J39" i="43"/>
  <c r="L47" i="43"/>
  <c r="O70" i="55" s="1"/>
  <c r="BX217" i="44"/>
  <c r="G39" i="43"/>
  <c r="I43" i="43"/>
  <c r="I51" i="43" s="1"/>
  <c r="I47" i="43"/>
  <c r="I70" i="55" s="1"/>
  <c r="H39" i="43"/>
  <c r="D39" i="43"/>
  <c r="D43" i="43" s="1"/>
  <c r="F43" i="43"/>
  <c r="E39" i="43"/>
  <c r="E43" i="43" s="1"/>
  <c r="H113" i="64"/>
  <c r="O111" i="64"/>
  <c r="P108" i="64"/>
  <c r="Y44" i="55"/>
  <c r="K29" i="62" s="1"/>
  <c r="O20" i="62"/>
  <c r="G44" i="55"/>
  <c r="K11" i="62" s="1"/>
  <c r="AM203" i="44"/>
  <c r="AM207" i="44" s="1"/>
  <c r="AI196" i="44"/>
  <c r="AI203" i="44" s="1"/>
  <c r="I23" i="64"/>
  <c r="E19" i="53"/>
  <c r="G19" i="53" s="1"/>
  <c r="G30" i="53"/>
  <c r="BC217" i="44"/>
  <c r="W29" i="53"/>
  <c r="Y29" i="53" s="1"/>
  <c r="N20" i="62"/>
  <c r="N32" i="62"/>
  <c r="M117" i="64"/>
  <c r="P115" i="64"/>
  <c r="N113" i="64"/>
  <c r="O117" i="64"/>
  <c r="M44" i="64"/>
  <c r="D30" i="55"/>
  <c r="H10" i="62" s="1"/>
  <c r="M30" i="55"/>
  <c r="K16" i="62" s="1"/>
  <c r="N30" i="55"/>
  <c r="L16" i="62" s="1"/>
  <c r="F30" i="55"/>
  <c r="J10" i="62" s="1"/>
  <c r="P30" i="55"/>
  <c r="H22" i="62" s="1"/>
  <c r="J44" i="55"/>
  <c r="H17" i="62" s="1"/>
  <c r="S44" i="55"/>
  <c r="K23" i="62" s="1"/>
  <c r="H44" i="55"/>
  <c r="L11" i="62" s="1"/>
  <c r="P44" i="55"/>
  <c r="H23" i="62" s="1"/>
  <c r="W30" i="55"/>
  <c r="I28" i="62" s="1"/>
  <c r="N110" i="64"/>
  <c r="J12" i="64"/>
  <c r="Q19" i="53"/>
  <c r="S19" i="53" s="1"/>
  <c r="BU217" i="44"/>
  <c r="P61" i="62"/>
  <c r="I24" i="64"/>
  <c r="H24" i="64"/>
  <c r="J203" i="44"/>
  <c r="J207" i="44" s="1"/>
  <c r="H9" i="64"/>
  <c r="J23" i="64"/>
  <c r="BE203" i="44"/>
  <c r="BE207" i="44" s="1"/>
  <c r="AJ11" i="23"/>
  <c r="N107" i="64"/>
  <c r="K18" i="53"/>
  <c r="L110" i="64"/>
  <c r="O114" i="64"/>
  <c r="M32" i="64"/>
  <c r="M56" i="64"/>
  <c r="H30" i="55"/>
  <c r="L10" i="62" s="1"/>
  <c r="R30" i="55"/>
  <c r="J22" i="62" s="1"/>
  <c r="J30" i="55"/>
  <c r="H16" i="62" s="1"/>
  <c r="S30" i="55"/>
  <c r="K22" i="62" s="1"/>
  <c r="K30" i="55"/>
  <c r="I16" i="62" s="1"/>
  <c r="T30" i="55"/>
  <c r="L22" i="62" s="1"/>
  <c r="L30" i="55"/>
  <c r="J16" i="62" s="1"/>
  <c r="E44" i="55"/>
  <c r="I11" i="62" s="1"/>
  <c r="N44" i="55"/>
  <c r="L17" i="62" s="1"/>
  <c r="L44" i="55"/>
  <c r="J17" i="62" s="1"/>
  <c r="Y30" i="55"/>
  <c r="K28" i="62" s="1"/>
  <c r="S124" i="44"/>
  <c r="S122" i="44"/>
  <c r="T122" i="44" s="1"/>
  <c r="S120" i="44"/>
  <c r="S118" i="44"/>
  <c r="S116" i="44"/>
  <c r="S114" i="44"/>
  <c r="S112" i="44"/>
  <c r="S110" i="44"/>
  <c r="T110" i="44" s="1"/>
  <c r="S108" i="44"/>
  <c r="T108" i="44" s="1"/>
  <c r="S105" i="44"/>
  <c r="S103" i="44"/>
  <c r="T103" i="44" s="1"/>
  <c r="S90" i="44"/>
  <c r="S88" i="44"/>
  <c r="S86" i="44"/>
  <c r="S84" i="44"/>
  <c r="T84" i="44" s="1"/>
  <c r="S82" i="44"/>
  <c r="T82" i="44" s="1"/>
  <c r="S80" i="44"/>
  <c r="T80" i="44" s="1"/>
  <c r="S78" i="44"/>
  <c r="T78" i="44" s="1"/>
  <c r="S76" i="44"/>
  <c r="T76" i="44" s="1"/>
  <c r="S71" i="44"/>
  <c r="T71" i="44" s="1"/>
  <c r="S69" i="44"/>
  <c r="T69" i="44" s="1"/>
  <c r="S61" i="44"/>
  <c r="S59" i="44"/>
  <c r="S51" i="44"/>
  <c r="T51" i="44" s="1"/>
  <c r="S47" i="44"/>
  <c r="S45" i="44"/>
  <c r="S43" i="44"/>
  <c r="S41" i="44"/>
  <c r="T41" i="44" s="1"/>
  <c r="S39" i="44"/>
  <c r="T39" i="44" s="1"/>
  <c r="S37" i="44"/>
  <c r="T37" i="44" s="1"/>
  <c r="S33" i="44"/>
  <c r="T33" i="44" s="1"/>
  <c r="S31" i="44"/>
  <c r="S23" i="44"/>
  <c r="S21" i="44"/>
  <c r="S17" i="44"/>
  <c r="S15" i="44"/>
  <c r="S13" i="44"/>
  <c r="T13" i="44" s="1"/>
  <c r="S11" i="44"/>
  <c r="T11" i="44" s="1"/>
  <c r="S9" i="44"/>
  <c r="T9" i="44" s="1"/>
  <c r="AK191" i="44"/>
  <c r="AK189" i="44"/>
  <c r="AK187" i="44"/>
  <c r="AK178" i="44"/>
  <c r="AK176" i="44"/>
  <c r="AK174" i="44"/>
  <c r="AK172" i="44"/>
  <c r="AK170" i="44"/>
  <c r="AK168" i="44"/>
  <c r="AK166" i="44"/>
  <c r="AK164" i="44"/>
  <c r="AK162" i="44"/>
  <c r="AK160" i="44"/>
  <c r="AK158" i="44"/>
  <c r="AK156" i="44"/>
  <c r="AK154" i="44"/>
  <c r="AK152" i="44"/>
  <c r="AK148" i="44"/>
  <c r="AK144" i="44"/>
  <c r="AK135" i="44"/>
  <c r="AK133" i="44"/>
  <c r="AK131" i="44"/>
  <c r="AK129" i="44"/>
  <c r="AK127" i="44"/>
  <c r="AK125" i="44"/>
  <c r="AK123" i="44"/>
  <c r="AL123" i="44" s="1"/>
  <c r="AK121" i="44"/>
  <c r="AK119" i="44"/>
  <c r="AK117" i="44"/>
  <c r="AK115" i="44"/>
  <c r="AK113" i="44"/>
  <c r="AK111" i="44"/>
  <c r="AK109" i="44"/>
  <c r="AK106" i="44"/>
  <c r="AK104" i="44"/>
  <c r="AK101" i="44"/>
  <c r="AK99" i="44"/>
  <c r="AK89" i="44"/>
  <c r="AK87" i="44"/>
  <c r="AK85" i="44"/>
  <c r="AK83" i="44"/>
  <c r="AK79" i="44"/>
  <c r="AK77" i="44"/>
  <c r="AK75" i="44"/>
  <c r="AK70" i="44"/>
  <c r="AK60" i="44"/>
  <c r="AK58" i="44"/>
  <c r="AK56" i="44"/>
  <c r="AK54" i="44"/>
  <c r="AK52" i="44"/>
  <c r="AK50" i="44"/>
  <c r="AK48" i="44"/>
  <c r="AK46" i="44"/>
  <c r="AK44" i="44"/>
  <c r="AK42" i="44"/>
  <c r="AK40" i="44"/>
  <c r="AK38" i="44"/>
  <c r="AK36" i="44"/>
  <c r="AK34" i="44"/>
  <c r="AK32" i="44"/>
  <c r="AK30" i="44"/>
  <c r="AK28" i="44"/>
  <c r="AK26" i="44"/>
  <c r="AK24" i="44"/>
  <c r="AK22" i="44"/>
  <c r="AK20" i="44"/>
  <c r="AK18" i="44"/>
  <c r="AK16" i="44"/>
  <c r="AK14" i="44"/>
  <c r="AK12" i="44"/>
  <c r="BC190" i="44"/>
  <c r="BC188" i="44"/>
  <c r="BC179" i="44"/>
  <c r="BC177" i="44"/>
  <c r="BC175" i="44"/>
  <c r="BC173" i="44"/>
  <c r="BC171" i="44"/>
  <c r="BC169" i="44"/>
  <c r="BC167" i="44"/>
  <c r="BC165" i="44"/>
  <c r="BC163" i="44"/>
  <c r="BC161" i="44"/>
  <c r="BC159" i="44"/>
  <c r="BC157" i="44"/>
  <c r="BC155" i="44"/>
  <c r="BC153" i="44"/>
  <c r="BC151" i="44"/>
  <c r="BC147" i="44"/>
  <c r="BC143" i="44"/>
  <c r="BC134" i="44"/>
  <c r="BC132" i="44"/>
  <c r="BC130" i="44"/>
  <c r="BC128" i="44"/>
  <c r="BC126" i="44"/>
  <c r="BC124" i="44"/>
  <c r="BC122" i="44"/>
  <c r="BC118" i="44"/>
  <c r="BC116" i="44"/>
  <c r="BC114" i="44"/>
  <c r="BC112" i="44"/>
  <c r="BC110" i="44"/>
  <c r="BC108" i="44"/>
  <c r="BC105" i="44"/>
  <c r="BC103" i="44"/>
  <c r="BC90" i="44"/>
  <c r="BC88" i="44"/>
  <c r="BC86" i="44"/>
  <c r="BC84" i="44"/>
  <c r="BC82" i="44"/>
  <c r="BC78" i="44"/>
  <c r="BC76" i="44"/>
  <c r="BC71" i="44"/>
  <c r="BC69" i="44"/>
  <c r="BC61" i="44"/>
  <c r="BC59" i="44"/>
  <c r="BC57" i="44"/>
  <c r="BC55" i="44"/>
  <c r="BC53" i="44"/>
  <c r="BC51" i="44"/>
  <c r="BC49" i="44"/>
  <c r="BC47" i="44"/>
  <c r="BC45" i="44"/>
  <c r="BC43" i="44"/>
  <c r="BC41" i="44"/>
  <c r="BC39" i="44"/>
  <c r="BC37" i="44"/>
  <c r="BC35" i="44"/>
  <c r="BC33" i="44"/>
  <c r="BC31" i="44"/>
  <c r="BC29" i="44"/>
  <c r="BD29" i="44" s="1"/>
  <c r="BC27" i="44"/>
  <c r="BC25" i="44"/>
  <c r="BC23" i="44"/>
  <c r="BC21" i="44"/>
  <c r="BC19" i="44"/>
  <c r="BC17" i="44"/>
  <c r="BC15" i="44"/>
  <c r="BC11" i="44"/>
  <c r="BU189" i="44"/>
  <c r="BU187" i="44"/>
  <c r="BU178" i="44"/>
  <c r="BU176" i="44"/>
  <c r="BU172" i="44"/>
  <c r="BU162" i="44"/>
  <c r="BU152" i="44"/>
  <c r="BU123" i="44"/>
  <c r="BU121" i="44"/>
  <c r="BU113" i="44"/>
  <c r="BU106" i="44"/>
  <c r="BU104" i="44"/>
  <c r="BU89" i="44"/>
  <c r="BU85" i="44"/>
  <c r="BU70" i="44"/>
  <c r="BU14" i="44"/>
  <c r="N196" i="44"/>
  <c r="N203" i="44" s="1"/>
  <c r="N207" i="44" s="1"/>
  <c r="S175" i="44"/>
  <c r="S165" i="44"/>
  <c r="S159" i="44"/>
  <c r="S147" i="44"/>
  <c r="S134" i="44"/>
  <c r="S130" i="44"/>
  <c r="T130" i="44" s="1"/>
  <c r="S126" i="44"/>
  <c r="T126" i="44" s="1"/>
  <c r="F37" i="51"/>
  <c r="S171" i="44"/>
  <c r="S163" i="44"/>
  <c r="S153" i="44"/>
  <c r="T153" i="44" s="1"/>
  <c r="S143" i="44"/>
  <c r="T143" i="44" s="1"/>
  <c r="S132" i="44"/>
  <c r="S128" i="44"/>
  <c r="S177" i="44"/>
  <c r="S161" i="44"/>
  <c r="AP49" i="55"/>
  <c r="J81" i="64" s="1"/>
  <c r="E18" i="53"/>
  <c r="P196" i="44"/>
  <c r="P203" i="44" s="1"/>
  <c r="P207" i="44" s="1"/>
  <c r="D19" i="59" s="1"/>
  <c r="AH196" i="44"/>
  <c r="AH203" i="44" s="1"/>
  <c r="S188" i="44"/>
  <c r="S169" i="44"/>
  <c r="T169" i="44" s="1"/>
  <c r="S155" i="44"/>
  <c r="T155" i="44" s="1"/>
  <c r="AJ52" i="55"/>
  <c r="J72" i="64" s="1"/>
  <c r="S191" i="44"/>
  <c r="S187" i="44"/>
  <c r="T187" i="44" s="1"/>
  <c r="S178" i="44"/>
  <c r="S176" i="44"/>
  <c r="S174" i="44"/>
  <c r="S172" i="44"/>
  <c r="S170" i="44"/>
  <c r="T170" i="44" s="1"/>
  <c r="S168" i="44"/>
  <c r="T168" i="44" s="1"/>
  <c r="S166" i="44"/>
  <c r="S164" i="44"/>
  <c r="T164" i="44" s="1"/>
  <c r="S162" i="44"/>
  <c r="S160" i="44"/>
  <c r="S158" i="44"/>
  <c r="T158" i="44" s="1"/>
  <c r="S156" i="44"/>
  <c r="T156" i="44" s="1"/>
  <c r="S154" i="44"/>
  <c r="S152" i="44"/>
  <c r="S148" i="44"/>
  <c r="T148" i="44" s="1"/>
  <c r="S144" i="44"/>
  <c r="S135" i="44"/>
  <c r="T135" i="44" s="1"/>
  <c r="S133" i="44"/>
  <c r="S131" i="44"/>
  <c r="S129" i="44"/>
  <c r="T129" i="44" s="1"/>
  <c r="S127" i="44"/>
  <c r="T127" i="44" s="1"/>
  <c r="S125" i="44"/>
  <c r="T125" i="44" s="1"/>
  <c r="S123" i="44"/>
  <c r="S121" i="44"/>
  <c r="T121" i="44" s="1"/>
  <c r="S119" i="44"/>
  <c r="T119" i="44" s="1"/>
  <c r="S117" i="44"/>
  <c r="T117" i="44" s="1"/>
  <c r="S115" i="44"/>
  <c r="S113" i="44"/>
  <c r="T113" i="44" s="1"/>
  <c r="S111" i="44"/>
  <c r="S109" i="44"/>
  <c r="S106" i="44"/>
  <c r="T106" i="44" s="1"/>
  <c r="S104" i="44"/>
  <c r="T104" i="44" s="1"/>
  <c r="S101" i="44"/>
  <c r="T101" i="44" s="1"/>
  <c r="S99" i="44"/>
  <c r="S89" i="44"/>
  <c r="T89" i="44" s="1"/>
  <c r="S87" i="44"/>
  <c r="T87" i="44" s="1"/>
  <c r="S85" i="44"/>
  <c r="S83" i="44"/>
  <c r="S81" i="44"/>
  <c r="T81" i="44" s="1"/>
  <c r="S79" i="44"/>
  <c r="S77" i="44"/>
  <c r="S75" i="44"/>
  <c r="T75" i="44" s="1"/>
  <c r="S70" i="44"/>
  <c r="T70" i="44" s="1"/>
  <c r="S58" i="44"/>
  <c r="T58" i="44" s="1"/>
  <c r="S56" i="44"/>
  <c r="T56" i="44" s="1"/>
  <c r="S54" i="44"/>
  <c r="S52" i="44"/>
  <c r="T52" i="44" s="1"/>
  <c r="S50" i="44"/>
  <c r="S48" i="44"/>
  <c r="S44" i="44"/>
  <c r="T44" i="44" s="1"/>
  <c r="S42" i="44"/>
  <c r="T42" i="44" s="1"/>
  <c r="S40" i="44"/>
  <c r="S38" i="44"/>
  <c r="S36" i="44"/>
  <c r="T36" i="44" s="1"/>
  <c r="S34" i="44"/>
  <c r="S30" i="44"/>
  <c r="T30" i="44" s="1"/>
  <c r="S28" i="44"/>
  <c r="T28" i="44" s="1"/>
  <c r="S26" i="44"/>
  <c r="S24" i="44"/>
  <c r="S22" i="44"/>
  <c r="T22" i="44" s="1"/>
  <c r="S20" i="44"/>
  <c r="T20" i="44" s="1"/>
  <c r="S18" i="44"/>
  <c r="T18" i="44" s="1"/>
  <c r="S16" i="44"/>
  <c r="S14" i="44"/>
  <c r="T14" i="44" s="1"/>
  <c r="S12" i="44"/>
  <c r="S10" i="44"/>
  <c r="T10" i="44" s="1"/>
  <c r="AK190" i="44"/>
  <c r="AK188" i="44"/>
  <c r="AK179" i="44"/>
  <c r="AK177" i="44"/>
  <c r="AK175" i="44"/>
  <c r="AK173" i="44"/>
  <c r="AK171" i="44"/>
  <c r="AK169" i="44"/>
  <c r="AK167" i="44"/>
  <c r="AK165" i="44"/>
  <c r="AL165" i="44" s="1"/>
  <c r="AK163" i="44"/>
  <c r="AL163" i="44" s="1"/>
  <c r="AK161" i="44"/>
  <c r="AK159" i="44"/>
  <c r="AK157" i="44"/>
  <c r="AK155" i="44"/>
  <c r="AK153" i="44"/>
  <c r="AK151" i="44"/>
  <c r="AK147" i="44"/>
  <c r="AK143" i="44"/>
  <c r="AL143" i="44" s="1"/>
  <c r="AK134" i="44"/>
  <c r="AK132" i="44"/>
  <c r="AK130" i="44"/>
  <c r="AK128" i="44"/>
  <c r="AK126" i="44"/>
  <c r="AK124" i="44"/>
  <c r="AL124" i="44" s="1"/>
  <c r="AK122" i="44"/>
  <c r="AK120" i="44"/>
  <c r="AL120" i="44" s="1"/>
  <c r="AK118" i="44"/>
  <c r="AL118" i="44" s="1"/>
  <c r="AK116" i="44"/>
  <c r="AK114" i="44"/>
  <c r="AK112" i="44"/>
  <c r="AK110" i="44"/>
  <c r="AK108" i="44"/>
  <c r="AL108" i="44" s="1"/>
  <c r="AK105" i="44"/>
  <c r="AK103" i="44"/>
  <c r="AL103" i="44" s="1"/>
  <c r="AK90" i="44"/>
  <c r="AK88" i="44"/>
  <c r="AK86" i="44"/>
  <c r="AK84" i="44"/>
  <c r="AK82" i="44"/>
  <c r="AK80" i="44"/>
  <c r="AL80" i="44" s="1"/>
  <c r="AK78" i="44"/>
  <c r="AL78" i="44" s="1"/>
  <c r="AK76" i="44"/>
  <c r="AL76" i="44" s="1"/>
  <c r="AK71" i="44"/>
  <c r="AK69" i="44"/>
  <c r="AK61" i="44"/>
  <c r="AK59" i="44"/>
  <c r="AK57" i="44"/>
  <c r="AK55" i="44"/>
  <c r="AK53" i="44"/>
  <c r="AK51" i="44"/>
  <c r="AK49" i="44"/>
  <c r="AK47" i="44"/>
  <c r="AK45" i="44"/>
  <c r="AK43" i="44"/>
  <c r="AL43" i="44" s="1"/>
  <c r="AK41" i="44"/>
  <c r="AL41" i="44" s="1"/>
  <c r="AK39" i="44"/>
  <c r="AK37" i="44"/>
  <c r="AK35" i="44"/>
  <c r="AK33" i="44"/>
  <c r="AK31" i="44"/>
  <c r="AK29" i="44"/>
  <c r="AK27" i="44"/>
  <c r="AK25" i="44"/>
  <c r="AK23" i="44"/>
  <c r="AK21" i="44"/>
  <c r="AK19" i="44"/>
  <c r="AK15" i="44"/>
  <c r="AK13" i="44"/>
  <c r="AK11" i="44"/>
  <c r="BC191" i="44"/>
  <c r="BC189" i="44"/>
  <c r="BC187" i="44"/>
  <c r="BD187" i="44" s="1"/>
  <c r="BC178" i="44"/>
  <c r="BC176" i="44"/>
  <c r="BD176" i="44" s="1"/>
  <c r="E25" i="53"/>
  <c r="F25" i="53" s="1"/>
  <c r="G25" i="53" s="1"/>
  <c r="S179" i="44"/>
  <c r="S167" i="44"/>
  <c r="S151" i="44"/>
  <c r="I12" i="23"/>
  <c r="G39" i="51" s="1"/>
  <c r="S190" i="44"/>
  <c r="T190" i="44" s="1"/>
  <c r="S173" i="44"/>
  <c r="T173" i="44" s="1"/>
  <c r="S157" i="44"/>
  <c r="Q196" i="44"/>
  <c r="Q203" i="44" s="1"/>
  <c r="Q207" i="44" s="1"/>
  <c r="E19" i="59" s="1"/>
  <c r="AR54" i="55"/>
  <c r="L86" i="64" s="1"/>
  <c r="BC174" i="44"/>
  <c r="BC172" i="44"/>
  <c r="BC170" i="44"/>
  <c r="BC168" i="44"/>
  <c r="BD168" i="44" s="1"/>
  <c r="BC166" i="44"/>
  <c r="BC164" i="44"/>
  <c r="BC162" i="44"/>
  <c r="BC160" i="44"/>
  <c r="BC158" i="44"/>
  <c r="BC156" i="44"/>
  <c r="BD156" i="44" s="1"/>
  <c r="BC154" i="44"/>
  <c r="BD154" i="44" s="1"/>
  <c r="BC152" i="44"/>
  <c r="BD152" i="44" s="1"/>
  <c r="BC148" i="44"/>
  <c r="BC144" i="44"/>
  <c r="BD144" i="44" s="1"/>
  <c r="BC135" i="44"/>
  <c r="BC133" i="44"/>
  <c r="BD133" i="44" s="1"/>
  <c r="BC131" i="44"/>
  <c r="BC129" i="44"/>
  <c r="BD129" i="44" s="1"/>
  <c r="BC127" i="44"/>
  <c r="BC125" i="44"/>
  <c r="BC123" i="44"/>
  <c r="BC121" i="44"/>
  <c r="BC119" i="44"/>
  <c r="BD119" i="44" s="1"/>
  <c r="BC117" i="44"/>
  <c r="BC115" i="44"/>
  <c r="BC111" i="44"/>
  <c r="BC109" i="44"/>
  <c r="BC106" i="44"/>
  <c r="BC101" i="44"/>
  <c r="BD101" i="44" s="1"/>
  <c r="BC99" i="44"/>
  <c r="BD99" i="44" s="1"/>
  <c r="BC89" i="44"/>
  <c r="BC87" i="44"/>
  <c r="BC85" i="44"/>
  <c r="BC83" i="44"/>
  <c r="BC81" i="44"/>
  <c r="BC77" i="44"/>
  <c r="BC75" i="44"/>
  <c r="BD75" i="44" s="1"/>
  <c r="BC70" i="44"/>
  <c r="BC68" i="44"/>
  <c r="BC60" i="44"/>
  <c r="BC58" i="44"/>
  <c r="BC56" i="44"/>
  <c r="BC54" i="44"/>
  <c r="BC52" i="44"/>
  <c r="BC50" i="44"/>
  <c r="BC48" i="44"/>
  <c r="BD48" i="44" s="1"/>
  <c r="BC46" i="44"/>
  <c r="BC44" i="44"/>
  <c r="BC42" i="44"/>
  <c r="BC40" i="44"/>
  <c r="BC38" i="44"/>
  <c r="BC36" i="44"/>
  <c r="BC34" i="44"/>
  <c r="BC32" i="44"/>
  <c r="BC30" i="44"/>
  <c r="BC28" i="44"/>
  <c r="BC26" i="44"/>
  <c r="BC24" i="44"/>
  <c r="BD24" i="44" s="1"/>
  <c r="BC22" i="44"/>
  <c r="BC20" i="44"/>
  <c r="BC18" i="44"/>
  <c r="BD18" i="44" s="1"/>
  <c r="BC14" i="44"/>
  <c r="BD14" i="44" s="1"/>
  <c r="BC12" i="44"/>
  <c r="BD12" i="44" s="1"/>
  <c r="BC10" i="44"/>
  <c r="W23" i="53"/>
  <c r="BU190" i="44"/>
  <c r="BV190" i="44" s="1"/>
  <c r="BU188" i="44"/>
  <c r="BU179" i="44"/>
  <c r="BU175" i="44"/>
  <c r="BV175" i="44" s="1"/>
  <c r="BU173" i="44"/>
  <c r="BU169" i="44"/>
  <c r="BU161" i="44"/>
  <c r="BU153" i="44"/>
  <c r="BU134" i="44"/>
  <c r="BU130" i="44"/>
  <c r="BU114" i="44"/>
  <c r="BU90" i="44"/>
  <c r="BU84" i="44"/>
  <c r="BU80" i="44"/>
  <c r="BU78" i="44"/>
  <c r="BU71" i="44"/>
  <c r="BU15" i="44"/>
  <c r="BV15" i="44" s="1"/>
  <c r="BU8" i="44"/>
  <c r="BV8" i="44" s="1"/>
  <c r="BT196" i="44"/>
  <c r="I39" i="48"/>
  <c r="E46" i="59"/>
  <c r="V195" i="44"/>
  <c r="BU171" i="44"/>
  <c r="BU170" i="44"/>
  <c r="BU167" i="44"/>
  <c r="BU165" i="44"/>
  <c r="BU164" i="44"/>
  <c r="BU163" i="44"/>
  <c r="BU160" i="44"/>
  <c r="BU159" i="44"/>
  <c r="BU157" i="44"/>
  <c r="BU155" i="44"/>
  <c r="BU154" i="44"/>
  <c r="BU151" i="44"/>
  <c r="BU148" i="44"/>
  <c r="BU147" i="44"/>
  <c r="BU143" i="44"/>
  <c r="BV143" i="44" s="1"/>
  <c r="BU133" i="44"/>
  <c r="BU132" i="44"/>
  <c r="BU131" i="44"/>
  <c r="BU128" i="44"/>
  <c r="BU127" i="44"/>
  <c r="BU125" i="44"/>
  <c r="BU124" i="44"/>
  <c r="BU122" i="44"/>
  <c r="BU120" i="44"/>
  <c r="BV120" i="44" s="1"/>
  <c r="BU118" i="44"/>
  <c r="BU117" i="44"/>
  <c r="BU116" i="44"/>
  <c r="BQ196" i="44"/>
  <c r="BQ203" i="44" s="1"/>
  <c r="BU112" i="44"/>
  <c r="BU111" i="44"/>
  <c r="BU108" i="44"/>
  <c r="BV108" i="44" s="1"/>
  <c r="BU105" i="44"/>
  <c r="BU103" i="44"/>
  <c r="BU99" i="44"/>
  <c r="BU87" i="44"/>
  <c r="BV87" i="44" s="1"/>
  <c r="BU83" i="44"/>
  <c r="BU79" i="44"/>
  <c r="BU75" i="44"/>
  <c r="BV75" i="44" s="1"/>
  <c r="BU69" i="44"/>
  <c r="BU68" i="44"/>
  <c r="BV68" i="44" s="1"/>
  <c r="BU61" i="44"/>
  <c r="BU60" i="44"/>
  <c r="BU59" i="44"/>
  <c r="BU58" i="44"/>
  <c r="BV58" i="44" s="1"/>
  <c r="BU57" i="44"/>
  <c r="BU56" i="44"/>
  <c r="BU55" i="44"/>
  <c r="BV55" i="44" s="1"/>
  <c r="BU54" i="44"/>
  <c r="BU53" i="44"/>
  <c r="BU52" i="44"/>
  <c r="BU51" i="44"/>
  <c r="BU50" i="44"/>
  <c r="BU49" i="44"/>
  <c r="BU48" i="44"/>
  <c r="BU47" i="44"/>
  <c r="BU46" i="44"/>
  <c r="BU45" i="44"/>
  <c r="BU44" i="44"/>
  <c r="BU43" i="44"/>
  <c r="BU42" i="44"/>
  <c r="BU41" i="44"/>
  <c r="BV41" i="44" s="1"/>
  <c r="BU40" i="44"/>
  <c r="BU39" i="44"/>
  <c r="BU38" i="44"/>
  <c r="BU37" i="44"/>
  <c r="BU36" i="44"/>
  <c r="BU35" i="44"/>
  <c r="BV35" i="44" s="1"/>
  <c r="BU34" i="44"/>
  <c r="BU33" i="44"/>
  <c r="BU32" i="44"/>
  <c r="BU31" i="44"/>
  <c r="BU30" i="44"/>
  <c r="BU29" i="44"/>
  <c r="BU28" i="44"/>
  <c r="BU27" i="44"/>
  <c r="BU26" i="44"/>
  <c r="BU25" i="44"/>
  <c r="BU24" i="44"/>
  <c r="BU23" i="44"/>
  <c r="BU22" i="44"/>
  <c r="BU21" i="44"/>
  <c r="BU20" i="44"/>
  <c r="BU19" i="44"/>
  <c r="BU17" i="44"/>
  <c r="BU13" i="44"/>
  <c r="AP45" i="63"/>
  <c r="J13" i="59" s="1"/>
  <c r="K16" i="55"/>
  <c r="I15" i="62" s="1"/>
  <c r="O14" i="62"/>
  <c r="O26" i="62"/>
  <c r="O32" i="62"/>
  <c r="L16" i="55"/>
  <c r="J15" i="62" s="1"/>
  <c r="I39" i="52"/>
  <c r="L40" i="59"/>
  <c r="E16" i="55"/>
  <c r="I9" i="62" s="1"/>
  <c r="W12" i="53"/>
  <c r="Y12" i="53" s="1"/>
  <c r="X13" i="53"/>
  <c r="Y13" i="53" s="1"/>
  <c r="J58" i="55"/>
  <c r="L58" i="55"/>
  <c r="J14" i="64"/>
  <c r="J10" i="64"/>
  <c r="AB10" i="23"/>
  <c r="F16" i="55"/>
  <c r="J9" i="62" s="1"/>
  <c r="AA13" i="23"/>
  <c r="AA14" i="23" s="1"/>
  <c r="AA18" i="23" s="1"/>
  <c r="J113" i="64"/>
  <c r="I115" i="64"/>
  <c r="J16" i="55"/>
  <c r="H15" i="62" s="1"/>
  <c r="AD13" i="23"/>
  <c r="AD8" i="23"/>
  <c r="J21" i="64"/>
  <c r="Z16" i="55"/>
  <c r="L27" i="62" s="1"/>
  <c r="P117" i="64"/>
  <c r="P113" i="64"/>
  <c r="J26" i="64"/>
  <c r="I11" i="64"/>
  <c r="J22" i="64"/>
  <c r="I34" i="64"/>
  <c r="Q16" i="55"/>
  <c r="I21" i="62" s="1"/>
  <c r="J115" i="64"/>
  <c r="AJ10" i="23"/>
  <c r="J47" i="64"/>
  <c r="P60" i="62"/>
  <c r="P20" i="62"/>
  <c r="P26" i="62"/>
  <c r="P32" i="62"/>
  <c r="AH10" i="23"/>
  <c r="H47" i="64"/>
  <c r="L113" i="64"/>
  <c r="BU10" i="44"/>
  <c r="BV10" i="44" s="1"/>
  <c r="K113" i="64"/>
  <c r="N111" i="64"/>
  <c r="P109" i="64"/>
  <c r="M109" i="64"/>
  <c r="P107" i="64"/>
  <c r="Q26" i="62"/>
  <c r="Q61" i="62"/>
  <c r="Q112" i="64"/>
  <c r="Q115" i="64"/>
  <c r="Q114" i="64"/>
  <c r="Q110" i="64"/>
  <c r="Q20" i="62"/>
  <c r="D16" i="55"/>
  <c r="H9" i="62" s="1"/>
  <c r="E14" i="53"/>
  <c r="E58" i="55"/>
  <c r="H10" i="64"/>
  <c r="J9" i="64"/>
  <c r="J11" i="64"/>
  <c r="S189" i="44"/>
  <c r="N56" i="64"/>
  <c r="K14" i="53"/>
  <c r="K12" i="53"/>
  <c r="M12" i="53" s="1"/>
  <c r="L13" i="53"/>
  <c r="M13" i="53" s="1"/>
  <c r="Q23" i="53"/>
  <c r="BC8" i="44"/>
  <c r="BB196" i="44"/>
  <c r="BB203" i="44" s="1"/>
  <c r="K207" i="44"/>
  <c r="F58" i="55"/>
  <c r="V106" i="44"/>
  <c r="AK9" i="44"/>
  <c r="R16" i="55"/>
  <c r="J21" i="62" s="1"/>
  <c r="AG8" i="23"/>
  <c r="J33" i="64"/>
  <c r="R58" i="55"/>
  <c r="K23" i="53"/>
  <c r="AJ196" i="44"/>
  <c r="AK8" i="44"/>
  <c r="AL8" i="44" s="1"/>
  <c r="AK68" i="44"/>
  <c r="L14" i="53"/>
  <c r="J39" i="52"/>
  <c r="J13" i="64"/>
  <c r="AK10" i="44"/>
  <c r="AG196" i="44"/>
  <c r="AG203" i="44" s="1"/>
  <c r="I111" i="64"/>
  <c r="H111" i="64"/>
  <c r="G14" i="63"/>
  <c r="R14" i="53"/>
  <c r="AH9" i="23"/>
  <c r="H46" i="64"/>
  <c r="V58" i="55"/>
  <c r="Q14" i="53"/>
  <c r="Q12" i="53"/>
  <c r="S12" i="53" s="1"/>
  <c r="BC9" i="44"/>
  <c r="AY196" i="44"/>
  <c r="AY203" i="44" s="1"/>
  <c r="W14" i="53"/>
  <c r="Q30" i="55"/>
  <c r="I22" i="62" s="1"/>
  <c r="T44" i="55"/>
  <c r="L23" i="62" s="1"/>
  <c r="AI9" i="23"/>
  <c r="I46" i="64"/>
  <c r="T16" i="55"/>
  <c r="L21" i="62" s="1"/>
  <c r="M113" i="64"/>
  <c r="P111" i="64"/>
  <c r="O110" i="64"/>
  <c r="N109" i="64"/>
  <c r="BX192" i="44"/>
  <c r="AG10" i="23"/>
  <c r="J35" i="64"/>
  <c r="V30" i="55"/>
  <c r="H28" i="62" s="1"/>
  <c r="Z30" i="55"/>
  <c r="L28" i="62" s="1"/>
  <c r="X30" i="55"/>
  <c r="J28" i="62" s="1"/>
  <c r="Q113" i="64"/>
  <c r="W16" i="55"/>
  <c r="I27" i="62" s="1"/>
  <c r="M16" i="55"/>
  <c r="K15" i="62" s="1"/>
  <c r="N16" i="55"/>
  <c r="L15" i="62" s="1"/>
  <c r="P56" i="64"/>
  <c r="X14" i="53"/>
  <c r="N117" i="64"/>
  <c r="G30" i="55"/>
  <c r="K10" i="62" s="1"/>
  <c r="E23" i="53"/>
  <c r="R196" i="44"/>
  <c r="S8" i="44"/>
  <c r="T8" i="44" s="1"/>
  <c r="K50" i="64"/>
  <c r="K112" i="64" s="1"/>
  <c r="Y58" i="55"/>
  <c r="N112" i="64"/>
  <c r="N32" i="64"/>
  <c r="P44" i="64"/>
  <c r="Q56" i="64"/>
  <c r="AN195" i="44"/>
  <c r="I22" i="64"/>
  <c r="K58" i="55"/>
  <c r="I207" i="44"/>
  <c r="F31" i="43"/>
  <c r="M60" i="62"/>
  <c r="M14" i="62"/>
  <c r="O109" i="64"/>
  <c r="O44" i="64"/>
  <c r="Q32" i="62"/>
  <c r="Q60" i="62"/>
  <c r="M110" i="64"/>
  <c r="P32" i="64"/>
  <c r="N44" i="64"/>
  <c r="Q44" i="64"/>
  <c r="F13" i="53"/>
  <c r="G13" i="53" s="1"/>
  <c r="E12" i="53"/>
  <c r="G12" i="53" s="1"/>
  <c r="F14" i="53"/>
  <c r="O196" i="44"/>
  <c r="O203" i="44" s="1"/>
  <c r="O207" i="44" s="1"/>
  <c r="C19" i="59" s="1"/>
  <c r="BF195" i="44"/>
  <c r="BX7" i="44"/>
  <c r="BX77" i="44"/>
  <c r="I52" i="64"/>
  <c r="I114" i="64" s="1"/>
  <c r="W58" i="55"/>
  <c r="AJ9" i="23"/>
  <c r="J46" i="64"/>
  <c r="X58" i="55"/>
  <c r="J114" i="64"/>
  <c r="G58" i="55"/>
  <c r="K9" i="64"/>
  <c r="K20" i="64" s="1"/>
  <c r="BF193" i="44"/>
  <c r="AJ12" i="23"/>
  <c r="BX110" i="44"/>
  <c r="BX18" i="44"/>
  <c r="H36" i="64"/>
  <c r="AF10" i="23"/>
  <c r="I35" i="64"/>
  <c r="P16" i="55"/>
  <c r="H21" i="62" s="1"/>
  <c r="V16" i="55"/>
  <c r="H27" i="62" s="1"/>
  <c r="AI12" i="23"/>
  <c r="I50" i="64"/>
  <c r="K108" i="64"/>
  <c r="L114" i="64"/>
  <c r="K111" i="64"/>
  <c r="M20" i="62"/>
  <c r="O115" i="64"/>
  <c r="N114" i="64"/>
  <c r="I113" i="64"/>
  <c r="BX177" i="44"/>
  <c r="AG9" i="23"/>
  <c r="J34" i="64"/>
  <c r="K115" i="64"/>
  <c r="L109" i="64"/>
  <c r="L112" i="64"/>
  <c r="L115" i="64"/>
  <c r="M58" i="55"/>
  <c r="P112" i="64"/>
  <c r="I33" i="64"/>
  <c r="Q58" i="55"/>
  <c r="X16" i="55"/>
  <c r="J27" i="62" s="1"/>
  <c r="AI11" i="23"/>
  <c r="I48" i="64"/>
  <c r="G16" i="55"/>
  <c r="K9" i="62" s="1"/>
  <c r="K110" i="64"/>
  <c r="S58" i="55"/>
  <c r="K33" i="64"/>
  <c r="K44" i="64" s="1"/>
  <c r="R13" i="53"/>
  <c r="S13" i="53" s="1"/>
  <c r="O56" i="64"/>
  <c r="H16" i="55"/>
  <c r="L9" i="62" s="1"/>
  <c r="K109" i="64"/>
  <c r="S16" i="55"/>
  <c r="K21" i="62" s="1"/>
  <c r="L45" i="64"/>
  <c r="L56" i="64" s="1"/>
  <c r="Z58" i="55"/>
  <c r="N59" i="62"/>
  <c r="N14" i="62"/>
  <c r="N26" i="62"/>
  <c r="M112" i="64"/>
  <c r="N115" i="64"/>
  <c r="K114" i="64"/>
  <c r="H58" i="55"/>
  <c r="L111" i="64"/>
  <c r="N58" i="55"/>
  <c r="T58" i="55"/>
  <c r="Y16" i="55"/>
  <c r="K27" i="62" s="1"/>
  <c r="M59" i="62"/>
  <c r="M26" i="62"/>
  <c r="M108" i="64"/>
  <c r="O112" i="64"/>
  <c r="Q59" i="62"/>
  <c r="Q108" i="64"/>
  <c r="Q32" i="64"/>
  <c r="Q111" i="64"/>
  <c r="Q20" i="64"/>
  <c r="M32" i="62"/>
  <c r="M115" i="64"/>
  <c r="M111" i="64"/>
  <c r="O20" i="64"/>
  <c r="P110" i="64"/>
  <c r="Q117" i="64"/>
  <c r="Q109" i="64"/>
  <c r="D33" i="43"/>
  <c r="E33" i="43"/>
  <c r="D46" i="59"/>
  <c r="AF11" i="23"/>
  <c r="I36" i="64"/>
  <c r="AG12" i="23"/>
  <c r="J38" i="64"/>
  <c r="H34" i="64"/>
  <c r="P58" i="55"/>
  <c r="AF12" i="23"/>
  <c r="I38" i="64"/>
  <c r="AG11" i="23"/>
  <c r="J36" i="64"/>
  <c r="AH8" i="23"/>
  <c r="H45" i="64"/>
  <c r="K32" i="64"/>
  <c r="AE12" i="23"/>
  <c r="H38" i="64"/>
  <c r="H35" i="64"/>
  <c r="AE8" i="23"/>
  <c r="AF8" i="23"/>
  <c r="L10" i="64"/>
  <c r="L22" i="64"/>
  <c r="L32" i="64" s="1"/>
  <c r="L33" i="64"/>
  <c r="P14" i="62"/>
  <c r="P59" i="62"/>
  <c r="N61" i="62"/>
  <c r="M107" i="64"/>
  <c r="O113" i="64"/>
  <c r="M114" i="64"/>
  <c r="N20" i="64"/>
  <c r="P114" i="64"/>
  <c r="P20" i="64"/>
  <c r="O32" i="64"/>
  <c r="Q107" i="64"/>
  <c r="S68" i="44"/>
  <c r="T68" i="44" s="1"/>
  <c r="S60" i="44"/>
  <c r="T60" i="44" s="1"/>
  <c r="S57" i="44"/>
  <c r="T57" i="44" s="1"/>
  <c r="S55" i="44"/>
  <c r="T55" i="44" s="1"/>
  <c r="S53" i="44"/>
  <c r="T53" i="44" s="1"/>
  <c r="S49" i="44"/>
  <c r="T49" i="44" s="1"/>
  <c r="S46" i="44"/>
  <c r="T46" i="44" s="1"/>
  <c r="S35" i="44"/>
  <c r="T35" i="44" s="1"/>
  <c r="S32" i="44"/>
  <c r="T32" i="44" s="1"/>
  <c r="S29" i="44"/>
  <c r="T29" i="44" s="1"/>
  <c r="S27" i="44"/>
  <c r="T27" i="44" s="1"/>
  <c r="S25" i="44"/>
  <c r="T25" i="44" s="1"/>
  <c r="S19" i="44"/>
  <c r="T19" i="44" s="1"/>
  <c r="Q14" i="62"/>
  <c r="I45" i="63"/>
  <c r="G13" i="59" s="1"/>
  <c r="AE51" i="55"/>
  <c r="K59" i="64" s="1"/>
  <c r="AE57" i="55"/>
  <c r="K65" i="64" s="1"/>
  <c r="AH50" i="55"/>
  <c r="H70" i="64" s="1"/>
  <c r="AL50" i="55"/>
  <c r="L70" i="64" s="1"/>
  <c r="Q38" i="62"/>
  <c r="AC50" i="55"/>
  <c r="I58" i="64" s="1"/>
  <c r="AK52" i="55"/>
  <c r="K72" i="64" s="1"/>
  <c r="AZ45" i="63"/>
  <c r="AS61" i="55"/>
  <c r="AI65" i="43" s="1"/>
  <c r="AQ53" i="63"/>
  <c r="AT54" i="55"/>
  <c r="H98" i="64" s="1"/>
  <c r="K8" i="43"/>
  <c r="K9" i="43" s="1"/>
  <c r="R16" i="43" s="1"/>
  <c r="R24" i="43" s="1"/>
  <c r="AT50" i="55"/>
  <c r="H94" i="64" s="1"/>
  <c r="AU54" i="55"/>
  <c r="I98" i="64" s="1"/>
  <c r="AN55" i="55"/>
  <c r="H87" i="64" s="1"/>
  <c r="AP44" i="55"/>
  <c r="J47" i="62" s="1"/>
  <c r="AM44" i="55"/>
  <c r="D47" i="62" s="1"/>
  <c r="AI53" i="63"/>
  <c r="AQ54" i="55"/>
  <c r="K86" i="64" s="1"/>
  <c r="AP50" i="55"/>
  <c r="J82" i="64" s="1"/>
  <c r="J8" i="43"/>
  <c r="J9" i="43" s="1"/>
  <c r="P15" i="43" s="1"/>
  <c r="AM54" i="55"/>
  <c r="D86" i="64" s="1"/>
  <c r="AO16" i="55"/>
  <c r="I45" i="62" s="1"/>
  <c r="AI51" i="55"/>
  <c r="I71" i="64" s="1"/>
  <c r="AM51" i="55"/>
  <c r="D83" i="64" s="1"/>
  <c r="AQ51" i="55"/>
  <c r="K83" i="64" s="1"/>
  <c r="AU51" i="55"/>
  <c r="I95" i="64" s="1"/>
  <c r="AI57" i="55"/>
  <c r="I77" i="64" s="1"/>
  <c r="AM57" i="55"/>
  <c r="D89" i="64" s="1"/>
  <c r="AQ57" i="55"/>
  <c r="K89" i="64" s="1"/>
  <c r="AU57" i="55"/>
  <c r="I101" i="64" s="1"/>
  <c r="AT49" i="55"/>
  <c r="H93" i="64" s="1"/>
  <c r="AX49" i="55"/>
  <c r="L93" i="64" s="1"/>
  <c r="AN56" i="55"/>
  <c r="H88" i="64" s="1"/>
  <c r="AR56" i="55"/>
  <c r="L88" i="64" s="1"/>
  <c r="AV56" i="55"/>
  <c r="J100" i="64" s="1"/>
  <c r="AI44" i="55"/>
  <c r="I41" i="62" s="1"/>
  <c r="AQ44" i="55"/>
  <c r="K47" i="62" s="1"/>
  <c r="AU44" i="55"/>
  <c r="I53" i="62" s="1"/>
  <c r="AN54" i="55"/>
  <c r="H86" i="64" s="1"/>
  <c r="AV54" i="55"/>
  <c r="J98" i="64" s="1"/>
  <c r="AN16" i="55"/>
  <c r="H45" i="62" s="1"/>
  <c r="AV16" i="55"/>
  <c r="J51" i="62" s="1"/>
  <c r="AX16" i="55"/>
  <c r="L51" i="62" s="1"/>
  <c r="AP52" i="55"/>
  <c r="J84" i="64" s="1"/>
  <c r="AO49" i="55"/>
  <c r="I81" i="64" s="1"/>
  <c r="AS49" i="55"/>
  <c r="AM56" i="55"/>
  <c r="D88" i="64" s="1"/>
  <c r="AQ56" i="55"/>
  <c r="K88" i="64" s="1"/>
  <c r="AU56" i="55"/>
  <c r="I100" i="64" s="1"/>
  <c r="AL54" i="55"/>
  <c r="L74" i="64" s="1"/>
  <c r="AL57" i="55"/>
  <c r="L77" i="64" s="1"/>
  <c r="AG61" i="55"/>
  <c r="AA65" i="43" s="1"/>
  <c r="AJ16" i="55"/>
  <c r="J39" i="62" s="1"/>
  <c r="AH49" i="55"/>
  <c r="H69" i="64" s="1"/>
  <c r="AL49" i="55"/>
  <c r="L69" i="64" s="1"/>
  <c r="AI52" i="55"/>
  <c r="I72" i="64" s="1"/>
  <c r="AH53" i="55"/>
  <c r="H73" i="64" s="1"/>
  <c r="AL53" i="55"/>
  <c r="L73" i="64" s="1"/>
  <c r="AJ56" i="55"/>
  <c r="J76" i="64" s="1"/>
  <c r="AJ54" i="55"/>
  <c r="J74" i="64" s="1"/>
  <c r="AC53" i="63"/>
  <c r="AL52" i="55"/>
  <c r="L72" i="64" s="1"/>
  <c r="Z53" i="63"/>
  <c r="U53" i="63"/>
  <c r="AH52" i="55"/>
  <c r="H72" i="64" s="1"/>
  <c r="AI56" i="55"/>
  <c r="I76" i="64" s="1"/>
  <c r="AG44" i="55"/>
  <c r="D41" i="62" s="1"/>
  <c r="AG49" i="55"/>
  <c r="D69" i="64" s="1"/>
  <c r="AJ51" i="55"/>
  <c r="J71" i="64" s="1"/>
  <c r="AN51" i="55"/>
  <c r="H83" i="64" s="1"/>
  <c r="AV51" i="55"/>
  <c r="J95" i="64" s="1"/>
  <c r="AN53" i="55"/>
  <c r="H85" i="64" s="1"/>
  <c r="AR53" i="55"/>
  <c r="L85" i="64" s="1"/>
  <c r="AJ55" i="55"/>
  <c r="J75" i="64" s="1"/>
  <c r="AR55" i="55"/>
  <c r="L87" i="64" s="1"/>
  <c r="AV55" i="55"/>
  <c r="J99" i="64" s="1"/>
  <c r="AJ57" i="55"/>
  <c r="J77" i="64" s="1"/>
  <c r="AN57" i="55"/>
  <c r="H89" i="64" s="1"/>
  <c r="AR57" i="55"/>
  <c r="L89" i="64" s="1"/>
  <c r="AV57" i="55"/>
  <c r="J101" i="64" s="1"/>
  <c r="AI49" i="55"/>
  <c r="I69" i="64" s="1"/>
  <c r="AM49" i="55"/>
  <c r="D81" i="64" s="1"/>
  <c r="AQ49" i="55"/>
  <c r="K81" i="64" s="1"/>
  <c r="AP30" i="55"/>
  <c r="J46" i="62" s="1"/>
  <c r="AG30" i="55"/>
  <c r="AW30" i="55"/>
  <c r="K52" i="62" s="1"/>
  <c r="AJ30" i="55"/>
  <c r="J40" i="62" s="1"/>
  <c r="AN52" i="55"/>
  <c r="H84" i="64" s="1"/>
  <c r="AR52" i="55"/>
  <c r="L84" i="64" s="1"/>
  <c r="AV52" i="55"/>
  <c r="J96" i="64" s="1"/>
  <c r="AI53" i="55"/>
  <c r="I73" i="64" s="1"/>
  <c r="AM53" i="55"/>
  <c r="D85" i="64" s="1"/>
  <c r="AQ53" i="55"/>
  <c r="K85" i="64" s="1"/>
  <c r="AU53" i="55"/>
  <c r="I97" i="64" s="1"/>
  <c r="AT55" i="55"/>
  <c r="H99" i="64" s="1"/>
  <c r="AG56" i="55"/>
  <c r="D76" i="64" s="1"/>
  <c r="AK56" i="55"/>
  <c r="K76" i="64" s="1"/>
  <c r="AO56" i="55"/>
  <c r="I88" i="64" s="1"/>
  <c r="AS56" i="55"/>
  <c r="D100" i="64" s="1"/>
  <c r="AW56" i="55"/>
  <c r="K100" i="64" s="1"/>
  <c r="AJ44" i="55"/>
  <c r="J41" i="62" s="1"/>
  <c r="AN44" i="55"/>
  <c r="H47" i="62" s="1"/>
  <c r="AR44" i="55"/>
  <c r="L47" i="62" s="1"/>
  <c r="AV44" i="55"/>
  <c r="J53" i="62" s="1"/>
  <c r="AJ50" i="55"/>
  <c r="J70" i="64" s="1"/>
  <c r="AN50" i="55"/>
  <c r="H82" i="64" s="1"/>
  <c r="AR50" i="55"/>
  <c r="L82" i="64" s="1"/>
  <c r="AV50" i="55"/>
  <c r="J94" i="64" s="1"/>
  <c r="AG54" i="55"/>
  <c r="D74" i="64" s="1"/>
  <c r="AK54" i="55"/>
  <c r="K74" i="64" s="1"/>
  <c r="AO54" i="55"/>
  <c r="I86" i="64" s="1"/>
  <c r="AS54" i="55"/>
  <c r="D98" i="64" s="1"/>
  <c r="AW54" i="55"/>
  <c r="K98" i="64" s="1"/>
  <c r="N44" i="62"/>
  <c r="O56" i="62"/>
  <c r="AR51" i="55"/>
  <c r="L83" i="64" s="1"/>
  <c r="AI50" i="55"/>
  <c r="I70" i="64" s="1"/>
  <c r="AM50" i="55"/>
  <c r="D82" i="64" s="1"/>
  <c r="AQ50" i="55"/>
  <c r="K82" i="64" s="1"/>
  <c r="AM52" i="55"/>
  <c r="D84" i="64" s="1"/>
  <c r="AQ52" i="55"/>
  <c r="K84" i="64" s="1"/>
  <c r="AU52" i="55"/>
  <c r="I96" i="64" s="1"/>
  <c r="AF16" i="55"/>
  <c r="L33" i="62" s="1"/>
  <c r="AD52" i="55"/>
  <c r="J60" i="64" s="1"/>
  <c r="AE54" i="55"/>
  <c r="K62" i="64" s="1"/>
  <c r="AD49" i="55"/>
  <c r="J57" i="64" s="1"/>
  <c r="AB56" i="55"/>
  <c r="H64" i="64" s="1"/>
  <c r="AF56" i="55"/>
  <c r="L64" i="64" s="1"/>
  <c r="AB54" i="55"/>
  <c r="H62" i="64" s="1"/>
  <c r="AF54" i="55"/>
  <c r="L62" i="64" s="1"/>
  <c r="AF44" i="55"/>
  <c r="L35" i="62" s="1"/>
  <c r="AB52" i="55"/>
  <c r="H60" i="64" s="1"/>
  <c r="P53" i="63"/>
  <c r="AF52" i="55"/>
  <c r="L60" i="64" s="1"/>
  <c r="AF51" i="55"/>
  <c r="L59" i="64" s="1"/>
  <c r="AF53" i="55"/>
  <c r="L61" i="64" s="1"/>
  <c r="AF55" i="55"/>
  <c r="L63" i="64" s="1"/>
  <c r="AF57" i="55"/>
  <c r="L65" i="64" s="1"/>
  <c r="AE44" i="55"/>
  <c r="K35" i="62" s="1"/>
  <c r="AE49" i="55"/>
  <c r="K57" i="64" s="1"/>
  <c r="AE52" i="55"/>
  <c r="K60" i="64" s="1"/>
  <c r="AE56" i="55"/>
  <c r="K64" i="64" s="1"/>
  <c r="AE53" i="55"/>
  <c r="K61" i="64" s="1"/>
  <c r="AD16" i="55"/>
  <c r="J33" i="62" s="1"/>
  <c r="AC56" i="55"/>
  <c r="I64" i="64" s="1"/>
  <c r="AC54" i="55"/>
  <c r="I62" i="64" s="1"/>
  <c r="AC30" i="55"/>
  <c r="I34" i="62" s="1"/>
  <c r="AB51" i="55"/>
  <c r="H59" i="64" s="1"/>
  <c r="AB55" i="55"/>
  <c r="H63" i="64" s="1"/>
  <c r="AB16" i="55"/>
  <c r="H33" i="62" s="1"/>
  <c r="AB57" i="55"/>
  <c r="H65" i="64" s="1"/>
  <c r="AB44" i="55"/>
  <c r="H35" i="62" s="1"/>
  <c r="AB50" i="55"/>
  <c r="H58" i="64" s="1"/>
  <c r="AA44" i="55"/>
  <c r="D35" i="62" s="1"/>
  <c r="AA50" i="55"/>
  <c r="D58" i="64" s="1"/>
  <c r="D43" i="62"/>
  <c r="Q92" i="64"/>
  <c r="AG57" i="55"/>
  <c r="D77" i="64" s="1"/>
  <c r="P68" i="64"/>
  <c r="AG53" i="63"/>
  <c r="D48" i="62"/>
  <c r="AS53" i="63"/>
  <c r="AY53" i="63"/>
  <c r="Q104" i="64"/>
  <c r="Q80" i="64"/>
  <c r="Q68" i="64"/>
  <c r="D67" i="64"/>
  <c r="AH16" i="55"/>
  <c r="H39" i="62" s="1"/>
  <c r="D66" i="64"/>
  <c r="J53" i="63"/>
  <c r="R53" i="63"/>
  <c r="P38" i="62"/>
  <c r="P44" i="62"/>
  <c r="P50" i="62"/>
  <c r="P56" i="62"/>
  <c r="AC16" i="55"/>
  <c r="I33" i="62" s="1"/>
  <c r="AC53" i="55"/>
  <c r="I61" i="64" s="1"/>
  <c r="AC55" i="55"/>
  <c r="I63" i="64" s="1"/>
  <c r="AC57" i="55"/>
  <c r="I65" i="64" s="1"/>
  <c r="AG16" i="55"/>
  <c r="D39" i="62" s="1"/>
  <c r="AK16" i="55"/>
  <c r="K39" i="62" s="1"/>
  <c r="AU16" i="55"/>
  <c r="I51" i="62" s="1"/>
  <c r="AG53" i="55"/>
  <c r="D73" i="64" s="1"/>
  <c r="AK53" i="55"/>
  <c r="K73" i="64" s="1"/>
  <c r="AO53" i="55"/>
  <c r="I85" i="64" s="1"/>
  <c r="AS53" i="55"/>
  <c r="D97" i="64" s="1"/>
  <c r="AW53" i="55"/>
  <c r="K97" i="64" s="1"/>
  <c r="AG55" i="55"/>
  <c r="D75" i="64" s="1"/>
  <c r="AK55" i="55"/>
  <c r="K75" i="64" s="1"/>
  <c r="AO55" i="55"/>
  <c r="I87" i="64" s="1"/>
  <c r="AS55" i="55"/>
  <c r="D99" i="64" s="1"/>
  <c r="AW55" i="55"/>
  <c r="K99" i="64" s="1"/>
  <c r="AK57" i="55"/>
  <c r="K77" i="64" s="1"/>
  <c r="AO57" i="55"/>
  <c r="I89" i="64" s="1"/>
  <c r="AS57" i="55"/>
  <c r="D101" i="64" s="1"/>
  <c r="AW57" i="55"/>
  <c r="K101" i="64" s="1"/>
  <c r="O104" i="64"/>
  <c r="D103" i="64"/>
  <c r="AT16" i="55"/>
  <c r="H51" i="62" s="1"/>
  <c r="AD50" i="55"/>
  <c r="J58" i="64" s="1"/>
  <c r="D54" i="62"/>
  <c r="L53" i="63"/>
  <c r="Q53" i="63"/>
  <c r="AF50" i="55"/>
  <c r="L58" i="64" s="1"/>
  <c r="S53" i="63"/>
  <c r="AE45" i="63"/>
  <c r="I13" i="59" s="1"/>
  <c r="AF53" i="63"/>
  <c r="AK53" i="63"/>
  <c r="AW53" i="63"/>
  <c r="I8" i="43"/>
  <c r="I9" i="43" s="1"/>
  <c r="H5" i="59" s="1"/>
  <c r="N53" i="63"/>
  <c r="X53" i="63"/>
  <c r="AN53" i="63"/>
  <c r="AT53" i="63"/>
  <c r="AO53" i="63"/>
  <c r="AE65" i="43"/>
  <c r="D49" i="62"/>
  <c r="D91" i="64"/>
  <c r="AE53" i="63"/>
  <c r="T45" i="63"/>
  <c r="H13" i="59" s="1"/>
  <c r="N38" i="62"/>
  <c r="M50" i="62"/>
  <c r="N50" i="62"/>
  <c r="N56" i="62"/>
  <c r="N68" i="64"/>
  <c r="O92" i="64"/>
  <c r="N92" i="64"/>
  <c r="P92" i="64"/>
  <c r="AC51" i="55"/>
  <c r="I59" i="64" s="1"/>
  <c r="AG51" i="55"/>
  <c r="D71" i="64" s="1"/>
  <c r="AK51" i="55"/>
  <c r="K71" i="64" s="1"/>
  <c r="AO51" i="55"/>
  <c r="I83" i="64" s="1"/>
  <c r="AS51" i="55"/>
  <c r="D95" i="64" s="1"/>
  <c r="AP53" i="63"/>
  <c r="D55" i="62"/>
  <c r="D37" i="62"/>
  <c r="K53" i="63"/>
  <c r="AR53" i="63"/>
  <c r="AV53" i="63"/>
  <c r="AX50" i="55"/>
  <c r="L94" i="64" s="1"/>
  <c r="O44" i="62"/>
  <c r="O50" i="62"/>
  <c r="AP16" i="55"/>
  <c r="J45" i="62" s="1"/>
  <c r="AR16" i="55"/>
  <c r="L45" i="62" s="1"/>
  <c r="O53" i="63"/>
  <c r="T53" i="63"/>
  <c r="W53" i="63"/>
  <c r="AH53" i="63"/>
  <c r="AL53" i="63"/>
  <c r="AL16" i="55"/>
  <c r="L39" i="62" s="1"/>
  <c r="M53" i="63"/>
  <c r="Y53" i="63"/>
  <c r="AB53" i="63"/>
  <c r="AJ53" i="63"/>
  <c r="AM53" i="63"/>
  <c r="AU53" i="63"/>
  <c r="AX53" i="63"/>
  <c r="AD45" i="63"/>
  <c r="AW51" i="55"/>
  <c r="K95" i="64" s="1"/>
  <c r="AB49" i="55"/>
  <c r="AF30" i="55"/>
  <c r="L34" i="62" s="1"/>
  <c r="AJ49" i="55"/>
  <c r="J69" i="64" s="1"/>
  <c r="AR49" i="55"/>
  <c r="L81" i="64" s="1"/>
  <c r="AE30" i="55"/>
  <c r="K34" i="62" s="1"/>
  <c r="AI30" i="55"/>
  <c r="I40" i="62" s="1"/>
  <c r="AM30" i="55"/>
  <c r="AQ30" i="55"/>
  <c r="K46" i="62" s="1"/>
  <c r="AU30" i="55"/>
  <c r="I52" i="62" s="1"/>
  <c r="AD30" i="55"/>
  <c r="J34" i="62" s="1"/>
  <c r="AH51" i="55"/>
  <c r="H71" i="64" s="1"/>
  <c r="AL30" i="55"/>
  <c r="L40" i="62" s="1"/>
  <c r="AP51" i="55"/>
  <c r="J83" i="64" s="1"/>
  <c r="AT30" i="55"/>
  <c r="H52" i="62" s="1"/>
  <c r="AC52" i="55"/>
  <c r="I60" i="64" s="1"/>
  <c r="AG52" i="55"/>
  <c r="D72" i="64" s="1"/>
  <c r="AK30" i="55"/>
  <c r="K40" i="62" s="1"/>
  <c r="AW52" i="55"/>
  <c r="K96" i="64" s="1"/>
  <c r="AB53" i="55"/>
  <c r="H61" i="64" s="1"/>
  <c r="AJ53" i="55"/>
  <c r="J73" i="64" s="1"/>
  <c r="AV53" i="55"/>
  <c r="J97" i="64" s="1"/>
  <c r="AE55" i="55"/>
  <c r="K63" i="64" s="1"/>
  <c r="AI55" i="55"/>
  <c r="I75" i="64" s="1"/>
  <c r="AM55" i="55"/>
  <c r="D87" i="64" s="1"/>
  <c r="AQ55" i="55"/>
  <c r="K87" i="64" s="1"/>
  <c r="AU55" i="55"/>
  <c r="I99" i="64" s="1"/>
  <c r="AD56" i="55"/>
  <c r="J64" i="64" s="1"/>
  <c r="AH56" i="55"/>
  <c r="H76" i="64" s="1"/>
  <c r="AL56" i="55"/>
  <c r="L76" i="64" s="1"/>
  <c r="AP56" i="55"/>
  <c r="J88" i="64" s="1"/>
  <c r="AT56" i="55"/>
  <c r="H100" i="64" s="1"/>
  <c r="AX56" i="55"/>
  <c r="L100" i="64" s="1"/>
  <c r="AC44" i="55"/>
  <c r="I35" i="62" s="1"/>
  <c r="AK44" i="55"/>
  <c r="K41" i="62" s="1"/>
  <c r="AO44" i="55"/>
  <c r="I47" i="62" s="1"/>
  <c r="AS44" i="55"/>
  <c r="D53" i="62" s="1"/>
  <c r="AW44" i="55"/>
  <c r="K53" i="62" s="1"/>
  <c r="AG50" i="55"/>
  <c r="D70" i="64" s="1"/>
  <c r="AK50" i="55"/>
  <c r="K70" i="64" s="1"/>
  <c r="AO50" i="55"/>
  <c r="I82" i="64" s="1"/>
  <c r="AS50" i="55"/>
  <c r="D94" i="64" s="1"/>
  <c r="AW50" i="55"/>
  <c r="K94" i="64" s="1"/>
  <c r="AT52" i="55"/>
  <c r="H96" i="64" s="1"/>
  <c r="AD53" i="55"/>
  <c r="J61" i="64" s="1"/>
  <c r="AH44" i="55"/>
  <c r="H41" i="62" s="1"/>
  <c r="AL44" i="55"/>
  <c r="L41" i="62" s="1"/>
  <c r="AP53" i="55"/>
  <c r="J85" i="64" s="1"/>
  <c r="AT53" i="55"/>
  <c r="H97" i="64" s="1"/>
  <c r="AX53" i="55"/>
  <c r="L97" i="64" s="1"/>
  <c r="AD54" i="55"/>
  <c r="J62" i="64" s="1"/>
  <c r="AH54" i="55"/>
  <c r="H74" i="64" s="1"/>
  <c r="AP54" i="55"/>
  <c r="J86" i="64" s="1"/>
  <c r="AX54" i="55"/>
  <c r="L98" i="64" s="1"/>
  <c r="AH55" i="55"/>
  <c r="H75" i="64" s="1"/>
  <c r="AL55" i="55"/>
  <c r="L75" i="64" s="1"/>
  <c r="AP55" i="55"/>
  <c r="J87" i="64" s="1"/>
  <c r="AX55" i="55"/>
  <c r="L99" i="64" s="1"/>
  <c r="AD57" i="55"/>
  <c r="J65" i="64" s="1"/>
  <c r="AH57" i="55"/>
  <c r="H77" i="64" s="1"/>
  <c r="AP57" i="55"/>
  <c r="J89" i="64" s="1"/>
  <c r="AT57" i="55"/>
  <c r="H101" i="64" s="1"/>
  <c r="AX57" i="55"/>
  <c r="L101" i="64" s="1"/>
  <c r="AA57" i="55"/>
  <c r="D65" i="64" s="1"/>
  <c r="AA54" i="55"/>
  <c r="D62" i="64" s="1"/>
  <c r="AA51" i="55"/>
  <c r="D59" i="64" s="1"/>
  <c r="H8" i="43"/>
  <c r="H9" i="43" s="1"/>
  <c r="L15" i="43" s="1"/>
  <c r="AA49" i="55"/>
  <c r="D57" i="64" s="1"/>
  <c r="AA52" i="55"/>
  <c r="D60" i="64" s="1"/>
  <c r="AA56" i="55"/>
  <c r="D64" i="64" s="1"/>
  <c r="I53" i="63"/>
  <c r="AA53" i="55"/>
  <c r="D61" i="64" s="1"/>
  <c r="AA30" i="55"/>
  <c r="AA55" i="55"/>
  <c r="D63" i="64" s="1"/>
  <c r="P104" i="64"/>
  <c r="AV49" i="55"/>
  <c r="AV30" i="55"/>
  <c r="J52" i="62" s="1"/>
  <c r="AX51" i="55"/>
  <c r="L95" i="64" s="1"/>
  <c r="AX30" i="55"/>
  <c r="L52" i="62" s="1"/>
  <c r="AO52" i="55"/>
  <c r="I84" i="64" s="1"/>
  <c r="AO30" i="55"/>
  <c r="I46" i="62" s="1"/>
  <c r="AS52" i="55"/>
  <c r="D96" i="64" s="1"/>
  <c r="AS30" i="55"/>
  <c r="AD51" i="55"/>
  <c r="J59" i="64" s="1"/>
  <c r="O38" i="62"/>
  <c r="M56" i="62"/>
  <c r="O68" i="64"/>
  <c r="M80" i="64"/>
  <c r="O80" i="64"/>
  <c r="AD55" i="55"/>
  <c r="J63" i="64" s="1"/>
  <c r="N104" i="64"/>
  <c r="AE50" i="55"/>
  <c r="AE16" i="55"/>
  <c r="K33" i="62" s="1"/>
  <c r="AW49" i="55"/>
  <c r="AW16" i="55"/>
  <c r="K51" i="62" s="1"/>
  <c r="AN49" i="55"/>
  <c r="AN30" i="55"/>
  <c r="H46" i="62" s="1"/>
  <c r="AD44" i="55"/>
  <c r="J35" i="62" s="1"/>
  <c r="AL51" i="55"/>
  <c r="L71" i="64" s="1"/>
  <c r="AS16" i="55"/>
  <c r="D51" i="62" s="1"/>
  <c r="AB30" i="55"/>
  <c r="H34" i="62" s="1"/>
  <c r="AA16" i="55"/>
  <c r="D33" i="62" s="1"/>
  <c r="AC49" i="55"/>
  <c r="AT51" i="55"/>
  <c r="AQ16" i="55"/>
  <c r="K45" i="62" s="1"/>
  <c r="AF49" i="55"/>
  <c r="P80" i="64"/>
  <c r="AX52" i="55"/>
  <c r="L96" i="64" s="1"/>
  <c r="AX44" i="55"/>
  <c r="L53" i="62" s="1"/>
  <c r="AM16" i="55"/>
  <c r="D45" i="62" s="1"/>
  <c r="AT44" i="55"/>
  <c r="H53" i="62" s="1"/>
  <c r="AH30" i="55"/>
  <c r="H40" i="62" s="1"/>
  <c r="AI16" i="55"/>
  <c r="I39" i="62" s="1"/>
  <c r="AU50" i="55"/>
  <c r="AR30" i="55"/>
  <c r="L46" i="62" s="1"/>
  <c r="AK49" i="55"/>
  <c r="M44" i="62"/>
  <c r="M68" i="64"/>
  <c r="M38" i="62"/>
  <c r="N80" i="64"/>
  <c r="M92" i="64"/>
  <c r="M104" i="64"/>
  <c r="BV153" i="44" l="1"/>
  <c r="F37" i="47"/>
  <c r="AL39" i="44"/>
  <c r="AL153" i="44"/>
  <c r="BD8" i="44"/>
  <c r="BX21" i="44"/>
  <c r="BV21" i="44"/>
  <c r="BV29" i="44"/>
  <c r="BX37" i="44"/>
  <c r="BV37" i="44"/>
  <c r="BX45" i="44"/>
  <c r="BV45" i="44"/>
  <c r="BX53" i="44"/>
  <c r="BV53" i="44"/>
  <c r="BX61" i="44"/>
  <c r="BV61" i="44"/>
  <c r="BV103" i="44"/>
  <c r="BX118" i="44"/>
  <c r="BV118" i="44"/>
  <c r="BX132" i="44"/>
  <c r="BV132" i="44"/>
  <c r="BX157" i="44"/>
  <c r="BV157" i="44"/>
  <c r="BX171" i="44"/>
  <c r="BV171" i="44"/>
  <c r="BX78" i="44"/>
  <c r="BV78" i="44"/>
  <c r="BX161" i="44"/>
  <c r="BV161" i="44"/>
  <c r="BF10" i="44"/>
  <c r="BD10" i="44"/>
  <c r="BF28" i="44"/>
  <c r="BD28" i="44"/>
  <c r="BF44" i="44"/>
  <c r="BD44" i="44"/>
  <c r="BF60" i="44"/>
  <c r="BD60" i="44"/>
  <c r="BD87" i="44"/>
  <c r="BF117" i="44"/>
  <c r="BD117" i="44"/>
  <c r="BF160" i="44"/>
  <c r="BD160" i="44"/>
  <c r="V179" i="44"/>
  <c r="T179" i="44"/>
  <c r="AN13" i="44"/>
  <c r="AL13" i="44"/>
  <c r="AN31" i="44"/>
  <c r="AL31" i="44"/>
  <c r="AN47" i="44"/>
  <c r="AL47" i="44"/>
  <c r="AN69" i="44"/>
  <c r="AL69" i="44"/>
  <c r="AL88" i="44"/>
  <c r="AN116" i="44"/>
  <c r="AL116" i="44"/>
  <c r="AN132" i="44"/>
  <c r="AL132" i="44"/>
  <c r="AN159" i="44"/>
  <c r="AL159" i="44"/>
  <c r="AN175" i="44"/>
  <c r="AL175" i="44"/>
  <c r="V16" i="44"/>
  <c r="T16" i="44"/>
  <c r="V34" i="44"/>
  <c r="T34" i="44"/>
  <c r="V123" i="44"/>
  <c r="T123" i="44"/>
  <c r="V166" i="44"/>
  <c r="T166" i="44"/>
  <c r="V191" i="44"/>
  <c r="T191" i="44"/>
  <c r="V171" i="44"/>
  <c r="T171" i="44"/>
  <c r="V175" i="44"/>
  <c r="T175" i="44"/>
  <c r="BX113" i="44"/>
  <c r="BV113" i="44"/>
  <c r="BV187" i="44"/>
  <c r="BF25" i="44"/>
  <c r="BD25" i="44"/>
  <c r="BD41" i="44"/>
  <c r="BF57" i="44"/>
  <c r="BD57" i="44"/>
  <c r="BF84" i="44"/>
  <c r="BD84" i="44"/>
  <c r="BF112" i="44"/>
  <c r="BD112" i="44"/>
  <c r="BF130" i="44"/>
  <c r="BD130" i="44"/>
  <c r="BF157" i="44"/>
  <c r="BD157" i="44"/>
  <c r="BF173" i="44"/>
  <c r="BD173" i="44"/>
  <c r="AL16" i="44"/>
  <c r="AN32" i="44"/>
  <c r="AL32" i="44"/>
  <c r="AN48" i="44"/>
  <c r="AL48" i="44"/>
  <c r="AL75" i="44"/>
  <c r="AL101" i="44"/>
  <c r="AN119" i="44"/>
  <c r="AL119" i="44"/>
  <c r="AN135" i="44"/>
  <c r="AL135" i="44"/>
  <c r="AN162" i="44"/>
  <c r="AL162" i="44"/>
  <c r="AN178" i="44"/>
  <c r="AL178" i="44"/>
  <c r="V17" i="44"/>
  <c r="T17" i="44"/>
  <c r="V43" i="44"/>
  <c r="T43" i="44"/>
  <c r="V120" i="44"/>
  <c r="T120" i="44"/>
  <c r="BV177" i="44"/>
  <c r="AN17" i="44"/>
  <c r="AL17" i="44"/>
  <c r="BX109" i="44"/>
  <c r="BV109" i="44"/>
  <c r="BX168" i="44"/>
  <c r="BV168" i="44"/>
  <c r="BX16" i="44"/>
  <c r="BV16" i="44"/>
  <c r="BX22" i="44"/>
  <c r="BV22" i="44"/>
  <c r="BX30" i="44"/>
  <c r="BV30" i="44"/>
  <c r="BX38" i="44"/>
  <c r="BV38" i="44"/>
  <c r="BX46" i="44"/>
  <c r="BV46" i="44"/>
  <c r="BX54" i="44"/>
  <c r="BV54" i="44"/>
  <c r="BX105" i="44"/>
  <c r="BV105" i="44"/>
  <c r="BX133" i="44"/>
  <c r="BV133" i="44"/>
  <c r="BX159" i="44"/>
  <c r="BV159" i="44"/>
  <c r="BX80" i="44"/>
  <c r="BV80" i="44"/>
  <c r="BX169" i="44"/>
  <c r="BV169" i="44"/>
  <c r="BF30" i="44"/>
  <c r="BD30" i="44"/>
  <c r="BF46" i="44"/>
  <c r="BD46" i="44"/>
  <c r="BD68" i="44"/>
  <c r="BF89" i="44"/>
  <c r="BD89" i="44"/>
  <c r="BF135" i="44"/>
  <c r="BD135" i="44"/>
  <c r="BF162" i="44"/>
  <c r="BD162" i="44"/>
  <c r="AN15" i="44"/>
  <c r="AL15" i="44"/>
  <c r="AN33" i="44"/>
  <c r="AL33" i="44"/>
  <c r="AN49" i="44"/>
  <c r="AL49" i="44"/>
  <c r="AN71" i="44"/>
  <c r="AL71" i="44"/>
  <c r="AN90" i="44"/>
  <c r="AL90" i="44"/>
  <c r="AL134" i="44"/>
  <c r="AN161" i="44"/>
  <c r="AL161" i="44"/>
  <c r="AL177" i="44"/>
  <c r="V54" i="44"/>
  <c r="T54" i="44"/>
  <c r="V83" i="44"/>
  <c r="T83" i="44"/>
  <c r="V109" i="44"/>
  <c r="T109" i="44"/>
  <c r="V152" i="44"/>
  <c r="T152" i="44"/>
  <c r="V161" i="44"/>
  <c r="T161" i="44"/>
  <c r="BX121" i="44"/>
  <c r="BV121" i="44"/>
  <c r="BX189" i="44"/>
  <c r="BV189" i="44"/>
  <c r="BF27" i="44"/>
  <c r="BD27" i="44"/>
  <c r="BF43" i="44"/>
  <c r="BD43" i="44"/>
  <c r="BF59" i="44"/>
  <c r="BD59" i="44"/>
  <c r="BD86" i="44"/>
  <c r="BF114" i="44"/>
  <c r="BD114" i="44"/>
  <c r="BF132" i="44"/>
  <c r="BD132" i="44"/>
  <c r="BF159" i="44"/>
  <c r="BD159" i="44"/>
  <c r="BF175" i="44"/>
  <c r="BD175" i="44"/>
  <c r="AL18" i="44"/>
  <c r="AN34" i="44"/>
  <c r="AL34" i="44"/>
  <c r="AN50" i="44"/>
  <c r="AL50" i="44"/>
  <c r="AN77" i="44"/>
  <c r="AL77" i="44"/>
  <c r="AL104" i="44"/>
  <c r="AN121" i="44"/>
  <c r="AL121" i="44"/>
  <c r="AN144" i="44"/>
  <c r="AL144" i="44"/>
  <c r="AN164" i="44"/>
  <c r="AL164" i="44"/>
  <c r="AL187" i="44"/>
  <c r="V21" i="44"/>
  <c r="T21" i="44"/>
  <c r="V45" i="44"/>
  <c r="T45" i="44"/>
  <c r="V105" i="44"/>
  <c r="T105" i="44"/>
  <c r="BF79" i="44"/>
  <c r="BD79" i="44"/>
  <c r="AN81" i="44"/>
  <c r="AL81" i="44"/>
  <c r="BX115" i="44"/>
  <c r="BV115" i="44"/>
  <c r="BX174" i="44"/>
  <c r="BV174" i="44"/>
  <c r="BV18" i="44"/>
  <c r="BX23" i="44"/>
  <c r="BV23" i="44"/>
  <c r="BX31" i="44"/>
  <c r="BV31" i="44"/>
  <c r="BX39" i="44"/>
  <c r="BV39" i="44"/>
  <c r="BX47" i="44"/>
  <c r="BV47" i="44"/>
  <c r="BX69" i="44"/>
  <c r="BV69" i="44"/>
  <c r="BX122" i="44"/>
  <c r="BV122" i="44"/>
  <c r="BX160" i="44"/>
  <c r="BV160" i="44"/>
  <c r="BX84" i="44"/>
  <c r="BV84" i="44"/>
  <c r="BX173" i="44"/>
  <c r="BV173" i="44"/>
  <c r="BF32" i="44"/>
  <c r="BD32" i="44"/>
  <c r="BF70" i="44"/>
  <c r="BD70" i="44"/>
  <c r="BF121" i="44"/>
  <c r="BD121" i="44"/>
  <c r="BF164" i="44"/>
  <c r="BD164" i="44"/>
  <c r="V157" i="44"/>
  <c r="T157" i="44"/>
  <c r="AN19" i="44"/>
  <c r="AL19" i="44"/>
  <c r="AN35" i="44"/>
  <c r="AL35" i="44"/>
  <c r="AN51" i="44"/>
  <c r="AL51" i="44"/>
  <c r="AN179" i="44"/>
  <c r="AL179" i="44"/>
  <c r="V38" i="44"/>
  <c r="T38" i="44"/>
  <c r="V85" i="44"/>
  <c r="T85" i="44"/>
  <c r="V111" i="44"/>
  <c r="T111" i="44"/>
  <c r="V154" i="44"/>
  <c r="T154" i="44"/>
  <c r="V177" i="44"/>
  <c r="T177" i="44"/>
  <c r="BV14" i="44"/>
  <c r="BX123" i="44"/>
  <c r="BV123" i="44"/>
  <c r="BF11" i="44"/>
  <c r="BD11" i="44"/>
  <c r="BF45" i="44"/>
  <c r="BD45" i="44"/>
  <c r="BF61" i="44"/>
  <c r="BD61" i="44"/>
  <c r="BF88" i="44"/>
  <c r="BD88" i="44"/>
  <c r="BF116" i="44"/>
  <c r="BD116" i="44"/>
  <c r="BF134" i="44"/>
  <c r="BD134" i="44"/>
  <c r="BF161" i="44"/>
  <c r="BD161" i="44"/>
  <c r="BF177" i="44"/>
  <c r="BD177" i="44"/>
  <c r="AN20" i="44"/>
  <c r="AL20" i="44"/>
  <c r="AN36" i="44"/>
  <c r="AL36" i="44"/>
  <c r="AN52" i="44"/>
  <c r="AL52" i="44"/>
  <c r="AN79" i="44"/>
  <c r="AL79" i="44"/>
  <c r="AN106" i="44"/>
  <c r="AL106" i="44"/>
  <c r="AN148" i="44"/>
  <c r="AL148" i="44"/>
  <c r="AN166" i="44"/>
  <c r="AL166" i="44"/>
  <c r="AN189" i="44"/>
  <c r="AL189" i="44"/>
  <c r="V23" i="44"/>
  <c r="T23" i="44"/>
  <c r="V47" i="44"/>
  <c r="T47" i="44"/>
  <c r="V124" i="44"/>
  <c r="T124" i="44"/>
  <c r="BF104" i="44"/>
  <c r="BD104" i="44"/>
  <c r="BX119" i="44"/>
  <c r="BV119" i="44"/>
  <c r="BX191" i="44"/>
  <c r="BV191" i="44"/>
  <c r="BV77" i="44"/>
  <c r="AL68" i="44"/>
  <c r="AN9" i="44"/>
  <c r="AL9" i="44"/>
  <c r="BX24" i="44"/>
  <c r="BV24" i="44"/>
  <c r="BX32" i="44"/>
  <c r="BV32" i="44"/>
  <c r="BX40" i="44"/>
  <c r="BV40" i="44"/>
  <c r="BX48" i="44"/>
  <c r="BV48" i="44"/>
  <c r="BX56" i="44"/>
  <c r="BV56" i="44"/>
  <c r="BX111" i="44"/>
  <c r="BV111" i="44"/>
  <c r="BX124" i="44"/>
  <c r="BV124" i="44"/>
  <c r="BX147" i="44"/>
  <c r="BV147" i="44"/>
  <c r="BX163" i="44"/>
  <c r="BV163" i="44"/>
  <c r="BX90" i="44"/>
  <c r="BV90" i="44"/>
  <c r="BF34" i="44"/>
  <c r="BD34" i="44"/>
  <c r="BF50" i="44"/>
  <c r="BD50" i="44"/>
  <c r="BF123" i="44"/>
  <c r="BD123" i="44"/>
  <c r="BF148" i="44"/>
  <c r="BD148" i="44"/>
  <c r="BD166" i="44"/>
  <c r="BF178" i="44"/>
  <c r="BD178" i="44"/>
  <c r="AN21" i="44"/>
  <c r="AL21" i="44"/>
  <c r="AN37" i="44"/>
  <c r="AL37" i="44"/>
  <c r="AN53" i="44"/>
  <c r="AL53" i="44"/>
  <c r="AN105" i="44"/>
  <c r="AL105" i="44"/>
  <c r="AN122" i="44"/>
  <c r="AL122" i="44"/>
  <c r="AN147" i="44"/>
  <c r="AL147" i="44"/>
  <c r="AN188" i="44"/>
  <c r="AL188" i="44"/>
  <c r="V40" i="44"/>
  <c r="T40" i="44"/>
  <c r="V172" i="44"/>
  <c r="T172" i="44"/>
  <c r="V128" i="44"/>
  <c r="T128" i="44"/>
  <c r="BX70" i="44"/>
  <c r="BV70" i="44"/>
  <c r="BX152" i="44"/>
  <c r="BV152" i="44"/>
  <c r="BF15" i="44"/>
  <c r="BD15" i="44"/>
  <c r="BF31" i="44"/>
  <c r="BD31" i="44"/>
  <c r="BF47" i="44"/>
  <c r="BD47" i="44"/>
  <c r="BF69" i="44"/>
  <c r="BD69" i="44"/>
  <c r="BF90" i="44"/>
  <c r="BD90" i="44"/>
  <c r="BF118" i="44"/>
  <c r="BD118" i="44"/>
  <c r="BD143" i="44"/>
  <c r="BF163" i="44"/>
  <c r="BD163" i="44"/>
  <c r="BF179" i="44"/>
  <c r="BD179" i="44"/>
  <c r="AN22" i="44"/>
  <c r="AL22" i="44"/>
  <c r="AN38" i="44"/>
  <c r="AL38" i="44"/>
  <c r="AN54" i="44"/>
  <c r="AL54" i="44"/>
  <c r="AN83" i="44"/>
  <c r="AL83" i="44"/>
  <c r="AN109" i="44"/>
  <c r="AL109" i="44"/>
  <c r="AN125" i="44"/>
  <c r="AL125" i="44"/>
  <c r="AN152" i="44"/>
  <c r="AL152" i="44"/>
  <c r="AN168" i="44"/>
  <c r="AL168" i="44"/>
  <c r="AN191" i="44"/>
  <c r="AL191" i="44"/>
  <c r="V31" i="44"/>
  <c r="T31" i="44"/>
  <c r="BX11" i="44"/>
  <c r="BV11" i="44"/>
  <c r="BX129" i="44"/>
  <c r="BV129" i="44"/>
  <c r="BF13" i="44"/>
  <c r="BD13" i="44"/>
  <c r="BX135" i="44"/>
  <c r="BV135" i="44"/>
  <c r="BX81" i="44"/>
  <c r="BV81" i="44"/>
  <c r="BF9" i="44"/>
  <c r="BD9" i="44"/>
  <c r="BX13" i="44"/>
  <c r="BV13" i="44"/>
  <c r="BX25" i="44"/>
  <c r="BV25" i="44"/>
  <c r="BX33" i="44"/>
  <c r="BV33" i="44"/>
  <c r="BX49" i="44"/>
  <c r="BV49" i="44"/>
  <c r="BX57" i="44"/>
  <c r="BV57" i="44"/>
  <c r="BX79" i="44"/>
  <c r="BV79" i="44"/>
  <c r="BX112" i="44"/>
  <c r="BV112" i="44"/>
  <c r="BX125" i="44"/>
  <c r="BV125" i="44"/>
  <c r="BX148" i="44"/>
  <c r="BV148" i="44"/>
  <c r="BX164" i="44"/>
  <c r="BV164" i="44"/>
  <c r="BX114" i="44"/>
  <c r="BV114" i="44"/>
  <c r="BX179" i="44"/>
  <c r="BV179" i="44"/>
  <c r="BF20" i="44"/>
  <c r="BD20" i="44"/>
  <c r="BF36" i="44"/>
  <c r="BD36" i="44"/>
  <c r="BF52" i="44"/>
  <c r="BD52" i="44"/>
  <c r="BF77" i="44"/>
  <c r="BD77" i="44"/>
  <c r="BF106" i="44"/>
  <c r="BD106" i="44"/>
  <c r="BF125" i="44"/>
  <c r="BD125" i="44"/>
  <c r="AN23" i="44"/>
  <c r="AL23" i="44"/>
  <c r="AN55" i="44"/>
  <c r="AL55" i="44"/>
  <c r="AN151" i="44"/>
  <c r="AL151" i="44"/>
  <c r="AN167" i="44"/>
  <c r="AL167" i="44"/>
  <c r="AL190" i="44"/>
  <c r="V24" i="44"/>
  <c r="T24" i="44"/>
  <c r="V115" i="44"/>
  <c r="T115" i="44"/>
  <c r="V131" i="44"/>
  <c r="T131" i="44"/>
  <c r="V174" i="44"/>
  <c r="T174" i="44"/>
  <c r="V188" i="44"/>
  <c r="T188" i="44"/>
  <c r="V132" i="44"/>
  <c r="T132" i="44"/>
  <c r="V134" i="44"/>
  <c r="T134" i="44"/>
  <c r="BX85" i="44"/>
  <c r="BV85" i="44"/>
  <c r="BX162" i="44"/>
  <c r="BV162" i="44"/>
  <c r="BF17" i="44"/>
  <c r="BD17" i="44"/>
  <c r="BF33" i="44"/>
  <c r="BD33" i="44"/>
  <c r="BF49" i="44"/>
  <c r="BD49" i="44"/>
  <c r="BF71" i="44"/>
  <c r="BD71" i="44"/>
  <c r="BD103" i="44"/>
  <c r="BF122" i="44"/>
  <c r="BD122" i="44"/>
  <c r="BF147" i="44"/>
  <c r="BD147" i="44"/>
  <c r="BF165" i="44"/>
  <c r="BD165" i="44"/>
  <c r="BF188" i="44"/>
  <c r="BD188" i="44"/>
  <c r="AN24" i="44"/>
  <c r="AL24" i="44"/>
  <c r="AN40" i="44"/>
  <c r="AL40" i="44"/>
  <c r="AN56" i="44"/>
  <c r="AL56" i="44"/>
  <c r="AN85" i="44"/>
  <c r="AL85" i="44"/>
  <c r="AN111" i="44"/>
  <c r="AL111" i="44"/>
  <c r="AN127" i="44"/>
  <c r="AL127" i="44"/>
  <c r="AN154" i="44"/>
  <c r="AL154" i="44"/>
  <c r="AN170" i="44"/>
  <c r="AL170" i="44"/>
  <c r="V59" i="44"/>
  <c r="T59" i="44"/>
  <c r="V112" i="44"/>
  <c r="T112" i="44"/>
  <c r="BF16" i="44"/>
  <c r="BD16" i="44"/>
  <c r="BX76" i="44"/>
  <c r="BV76" i="44"/>
  <c r="BX144" i="44"/>
  <c r="BV144" i="44"/>
  <c r="BF80" i="44"/>
  <c r="BD80" i="44"/>
  <c r="BX17" i="44"/>
  <c r="BV17" i="44"/>
  <c r="BX26" i="44"/>
  <c r="BV26" i="44"/>
  <c r="BX34" i="44"/>
  <c r="BV34" i="44"/>
  <c r="BX42" i="44"/>
  <c r="BV42" i="44"/>
  <c r="BX50" i="44"/>
  <c r="BV50" i="44"/>
  <c r="BX83" i="44"/>
  <c r="BV83" i="44"/>
  <c r="BX127" i="44"/>
  <c r="BV127" i="44"/>
  <c r="BX151" i="44"/>
  <c r="BV151" i="44"/>
  <c r="BX165" i="44"/>
  <c r="BV165" i="44"/>
  <c r="BX130" i="44"/>
  <c r="BV130" i="44"/>
  <c r="BX188" i="44"/>
  <c r="BV188" i="44"/>
  <c r="BF22" i="44"/>
  <c r="BD22" i="44"/>
  <c r="BF38" i="44"/>
  <c r="BD38" i="44"/>
  <c r="BF54" i="44"/>
  <c r="BD54" i="44"/>
  <c r="BF81" i="44"/>
  <c r="BD81" i="44"/>
  <c r="BF109" i="44"/>
  <c r="BD109" i="44"/>
  <c r="BF127" i="44"/>
  <c r="BD127" i="44"/>
  <c r="BF170" i="44"/>
  <c r="BD170" i="44"/>
  <c r="BF189" i="44"/>
  <c r="BD189" i="44"/>
  <c r="AN25" i="44"/>
  <c r="AL25" i="44"/>
  <c r="AN57" i="44"/>
  <c r="AL57" i="44"/>
  <c r="AN82" i="44"/>
  <c r="AL82" i="44"/>
  <c r="AN110" i="44"/>
  <c r="AL110" i="44"/>
  <c r="AN126" i="44"/>
  <c r="AL126" i="44"/>
  <c r="AN169" i="44"/>
  <c r="AL169" i="44"/>
  <c r="V26" i="44"/>
  <c r="T26" i="44"/>
  <c r="C15" i="55"/>
  <c r="T99" i="44"/>
  <c r="V133" i="44"/>
  <c r="T133" i="44"/>
  <c r="V160" i="44"/>
  <c r="T160" i="44"/>
  <c r="V176" i="44"/>
  <c r="T176" i="44"/>
  <c r="V147" i="44"/>
  <c r="T147" i="44"/>
  <c r="BX89" i="44"/>
  <c r="BV89" i="44"/>
  <c r="BX172" i="44"/>
  <c r="BV172" i="44"/>
  <c r="BF19" i="44"/>
  <c r="BD19" i="44"/>
  <c r="BF35" i="44"/>
  <c r="BD35" i="44"/>
  <c r="BF51" i="44"/>
  <c r="BD51" i="44"/>
  <c r="BD76" i="44"/>
  <c r="BF105" i="44"/>
  <c r="BD105" i="44"/>
  <c r="BF124" i="44"/>
  <c r="BD124" i="44"/>
  <c r="BF151" i="44"/>
  <c r="BD151" i="44"/>
  <c r="BF167" i="44"/>
  <c r="BD167" i="44"/>
  <c r="BD190" i="44"/>
  <c r="AN26" i="44"/>
  <c r="AL26" i="44"/>
  <c r="AN42" i="44"/>
  <c r="AL42" i="44"/>
  <c r="AL58" i="44"/>
  <c r="AL87" i="44"/>
  <c r="AN113" i="44"/>
  <c r="AL113" i="44"/>
  <c r="AN129" i="44"/>
  <c r="AL129" i="44"/>
  <c r="AL156" i="44"/>
  <c r="AN172" i="44"/>
  <c r="AL172" i="44"/>
  <c r="V61" i="44"/>
  <c r="T61" i="44"/>
  <c r="V86" i="44"/>
  <c r="T86" i="44"/>
  <c r="V114" i="44"/>
  <c r="T114" i="44"/>
  <c r="BF120" i="44"/>
  <c r="BD120" i="44"/>
  <c r="BX86" i="44"/>
  <c r="BV86" i="44"/>
  <c r="BV156" i="44"/>
  <c r="BX82" i="44"/>
  <c r="BV82" i="44"/>
  <c r="V189" i="44"/>
  <c r="T189" i="44"/>
  <c r="BX19" i="44"/>
  <c r="BV19" i="44"/>
  <c r="BX27" i="44"/>
  <c r="BV27" i="44"/>
  <c r="BX43" i="44"/>
  <c r="BV43" i="44"/>
  <c r="BX51" i="44"/>
  <c r="BV51" i="44"/>
  <c r="BX59" i="44"/>
  <c r="BV59" i="44"/>
  <c r="BX116" i="44"/>
  <c r="BV116" i="44"/>
  <c r="BX128" i="44"/>
  <c r="BV128" i="44"/>
  <c r="BX154" i="44"/>
  <c r="BV154" i="44"/>
  <c r="BX167" i="44"/>
  <c r="BV167" i="44"/>
  <c r="BX134" i="44"/>
  <c r="BV134" i="44"/>
  <c r="BF40" i="44"/>
  <c r="BD40" i="44"/>
  <c r="BF56" i="44"/>
  <c r="BD56" i="44"/>
  <c r="BF83" i="44"/>
  <c r="BD83" i="44"/>
  <c r="BF111" i="44"/>
  <c r="BD111" i="44"/>
  <c r="BF172" i="44"/>
  <c r="BD172" i="44"/>
  <c r="V151" i="44"/>
  <c r="T151" i="44"/>
  <c r="BF191" i="44"/>
  <c r="BD191" i="44"/>
  <c r="AN27" i="44"/>
  <c r="AL27" i="44"/>
  <c r="AN59" i="44"/>
  <c r="AL59" i="44"/>
  <c r="AN84" i="44"/>
  <c r="AL84" i="44"/>
  <c r="AN112" i="44"/>
  <c r="AL112" i="44"/>
  <c r="AN128" i="44"/>
  <c r="AL128" i="44"/>
  <c r="AN155" i="44"/>
  <c r="AL155" i="44"/>
  <c r="AN171" i="44"/>
  <c r="AL171" i="44"/>
  <c r="V12" i="44"/>
  <c r="T12" i="44"/>
  <c r="V48" i="44"/>
  <c r="T48" i="44"/>
  <c r="V77" i="44"/>
  <c r="T77" i="44"/>
  <c r="V162" i="44"/>
  <c r="T162" i="44"/>
  <c r="V178" i="44"/>
  <c r="T178" i="44"/>
  <c r="V159" i="44"/>
  <c r="T159" i="44"/>
  <c r="BX104" i="44"/>
  <c r="BV104" i="44"/>
  <c r="BX176" i="44"/>
  <c r="BV176" i="44"/>
  <c r="BF21" i="44"/>
  <c r="BD21" i="44"/>
  <c r="BF37" i="44"/>
  <c r="BD37" i="44"/>
  <c r="BF53" i="44"/>
  <c r="BD53" i="44"/>
  <c r="BF78" i="44"/>
  <c r="BD78" i="44"/>
  <c r="BD108" i="44"/>
  <c r="BF126" i="44"/>
  <c r="BD126" i="44"/>
  <c r="BD153" i="44"/>
  <c r="BF169" i="44"/>
  <c r="BD169" i="44"/>
  <c r="AN12" i="44"/>
  <c r="AL12" i="44"/>
  <c r="AN28" i="44"/>
  <c r="AL28" i="44"/>
  <c r="AN44" i="44"/>
  <c r="AL44" i="44"/>
  <c r="AN60" i="44"/>
  <c r="AL60" i="44"/>
  <c r="AN89" i="44"/>
  <c r="AL89" i="44"/>
  <c r="AN115" i="44"/>
  <c r="AL115" i="44"/>
  <c r="AN131" i="44"/>
  <c r="AL131" i="44"/>
  <c r="AL158" i="44"/>
  <c r="AN174" i="44"/>
  <c r="AL174" i="44"/>
  <c r="V88" i="44"/>
  <c r="T88" i="44"/>
  <c r="V116" i="44"/>
  <c r="T116" i="44"/>
  <c r="BV110" i="44"/>
  <c r="BX88" i="44"/>
  <c r="BV88" i="44"/>
  <c r="BX158" i="44"/>
  <c r="BV158" i="44"/>
  <c r="BV9" i="44"/>
  <c r="AL10" i="44"/>
  <c r="BX20" i="44"/>
  <c r="BV20" i="44"/>
  <c r="BX28" i="44"/>
  <c r="BV28" i="44"/>
  <c r="BX36" i="44"/>
  <c r="BV36" i="44"/>
  <c r="BX44" i="44"/>
  <c r="BV44" i="44"/>
  <c r="BX52" i="44"/>
  <c r="BV52" i="44"/>
  <c r="BX60" i="44"/>
  <c r="BV60" i="44"/>
  <c r="BV99" i="44"/>
  <c r="BX117" i="44"/>
  <c r="BV117" i="44"/>
  <c r="BX131" i="44"/>
  <c r="BV131" i="44"/>
  <c r="BX155" i="44"/>
  <c r="BV155" i="44"/>
  <c r="BV170" i="44"/>
  <c r="BX71" i="44"/>
  <c r="BV71" i="44"/>
  <c r="BF26" i="44"/>
  <c r="BD26" i="44"/>
  <c r="BF42" i="44"/>
  <c r="BD42" i="44"/>
  <c r="BD58" i="44"/>
  <c r="BF85" i="44"/>
  <c r="BD85" i="44"/>
  <c r="BF115" i="44"/>
  <c r="BD115" i="44"/>
  <c r="BF131" i="44"/>
  <c r="BD131" i="44"/>
  <c r="BF158" i="44"/>
  <c r="BD158" i="44"/>
  <c r="BF174" i="44"/>
  <c r="BD174" i="44"/>
  <c r="V167" i="44"/>
  <c r="T167" i="44"/>
  <c r="AN11" i="44"/>
  <c r="AL11" i="44"/>
  <c r="AL29" i="44"/>
  <c r="AN45" i="44"/>
  <c r="AL45" i="44"/>
  <c r="AN61" i="44"/>
  <c r="AL61" i="44"/>
  <c r="AL86" i="44"/>
  <c r="AN114" i="44"/>
  <c r="AL114" i="44"/>
  <c r="AN130" i="44"/>
  <c r="AL130" i="44"/>
  <c r="AL157" i="44"/>
  <c r="AN173" i="44"/>
  <c r="AL173" i="44"/>
  <c r="V50" i="44"/>
  <c r="T50" i="44"/>
  <c r="V79" i="44"/>
  <c r="T79" i="44"/>
  <c r="V144" i="44"/>
  <c r="T144" i="44"/>
  <c r="V163" i="44"/>
  <c r="T163" i="44"/>
  <c r="V165" i="44"/>
  <c r="T165" i="44"/>
  <c r="BX106" i="44"/>
  <c r="BV106" i="44"/>
  <c r="BX178" i="44"/>
  <c r="BV178" i="44"/>
  <c r="BF23" i="44"/>
  <c r="BD23" i="44"/>
  <c r="BF39" i="44"/>
  <c r="BD39" i="44"/>
  <c r="BF55" i="44"/>
  <c r="BD55" i="44"/>
  <c r="BD82" i="44"/>
  <c r="BF110" i="44"/>
  <c r="BD110" i="44"/>
  <c r="BF128" i="44"/>
  <c r="BD128" i="44"/>
  <c r="BF155" i="44"/>
  <c r="BD155" i="44"/>
  <c r="BF171" i="44"/>
  <c r="BD171" i="44"/>
  <c r="AL14" i="44"/>
  <c r="AN30" i="44"/>
  <c r="AL30" i="44"/>
  <c r="AN46" i="44"/>
  <c r="AL46" i="44"/>
  <c r="AN70" i="44"/>
  <c r="AL70" i="44"/>
  <c r="AL99" i="44"/>
  <c r="AL117" i="44"/>
  <c r="AN133" i="44"/>
  <c r="AL133" i="44"/>
  <c r="AN160" i="44"/>
  <c r="AL160" i="44"/>
  <c r="AN176" i="44"/>
  <c r="AL176" i="44"/>
  <c r="V15" i="44"/>
  <c r="T15" i="44"/>
  <c r="V90" i="44"/>
  <c r="T90" i="44"/>
  <c r="V118" i="44"/>
  <c r="T118" i="44"/>
  <c r="BX126" i="44"/>
  <c r="BV126" i="44"/>
  <c r="BF113" i="44"/>
  <c r="BD113" i="44"/>
  <c r="BV101" i="44"/>
  <c r="BX166" i="44"/>
  <c r="BV166" i="44"/>
  <c r="BX12" i="44"/>
  <c r="BV12" i="44"/>
  <c r="I56" i="64"/>
  <c r="Y13" i="23"/>
  <c r="M51" i="43"/>
  <c r="V51" i="43"/>
  <c r="H44" i="62"/>
  <c r="D34" i="62"/>
  <c r="D46" i="62"/>
  <c r="D40" i="62"/>
  <c r="D44" i="62" s="1"/>
  <c r="D19" i="62"/>
  <c r="J56" i="64"/>
  <c r="S65" i="43"/>
  <c r="C46" i="59"/>
  <c r="J39" i="47"/>
  <c r="L13" i="23"/>
  <c r="H13" i="23"/>
  <c r="AZ207" i="44"/>
  <c r="L19" i="59" s="1"/>
  <c r="AI207" i="44"/>
  <c r="I19" i="59" s="1"/>
  <c r="BS207" i="44"/>
  <c r="Q19" i="59" s="1"/>
  <c r="BR207" i="44"/>
  <c r="P19" i="59" s="1"/>
  <c r="AG207" i="44"/>
  <c r="G19" i="59" s="1"/>
  <c r="BB207" i="44"/>
  <c r="N19" i="59" s="1"/>
  <c r="BQ207" i="44"/>
  <c r="O19" i="59" s="1"/>
  <c r="BA207" i="44"/>
  <c r="M19" i="59" s="1"/>
  <c r="AH207" i="44"/>
  <c r="H19" i="59" s="1"/>
  <c r="AY207" i="44"/>
  <c r="K19" i="59" s="1"/>
  <c r="I32" i="62"/>
  <c r="C8" i="23"/>
  <c r="E8" i="23" s="1"/>
  <c r="C9" i="23"/>
  <c r="E9" i="23" s="1"/>
  <c r="C10" i="23"/>
  <c r="E10" i="23" s="1"/>
  <c r="C11" i="23"/>
  <c r="E11" i="23" s="1"/>
  <c r="D14" i="23"/>
  <c r="D18" i="23" s="1"/>
  <c r="E37" i="51"/>
  <c r="C12" i="23"/>
  <c r="E12" i="23" s="1"/>
  <c r="C13" i="23"/>
  <c r="V148" i="44"/>
  <c r="V37" i="44"/>
  <c r="U23" i="55"/>
  <c r="G40" i="59"/>
  <c r="I26" i="62"/>
  <c r="J61" i="62"/>
  <c r="C40" i="59"/>
  <c r="M20" i="59"/>
  <c r="V52" i="44"/>
  <c r="H112" i="64"/>
  <c r="AN158" i="44"/>
  <c r="J14" i="62"/>
  <c r="V69" i="44"/>
  <c r="J110" i="64"/>
  <c r="M47" i="43"/>
  <c r="D79" i="64"/>
  <c r="AN41" i="44"/>
  <c r="I36" i="55"/>
  <c r="AN153" i="44"/>
  <c r="I21" i="55"/>
  <c r="V75" i="44"/>
  <c r="C51" i="55"/>
  <c r="E27" i="59" s="1"/>
  <c r="C9" i="55"/>
  <c r="V99" i="44"/>
  <c r="C57" i="55"/>
  <c r="D17" i="64" s="1"/>
  <c r="V143" i="44"/>
  <c r="C49" i="55"/>
  <c r="C27" i="59" s="1"/>
  <c r="C29" i="59" s="1"/>
  <c r="C7" i="55"/>
  <c r="BF143" i="44"/>
  <c r="O49" i="55"/>
  <c r="C39" i="59" s="1"/>
  <c r="O7" i="55"/>
  <c r="C50" i="55"/>
  <c r="C8" i="55"/>
  <c r="C53" i="55"/>
  <c r="C25" i="55"/>
  <c r="I53" i="55"/>
  <c r="I25" i="55"/>
  <c r="U57" i="55"/>
  <c r="D53" i="64" s="1"/>
  <c r="U15" i="55"/>
  <c r="BX190" i="44"/>
  <c r="U41" i="55"/>
  <c r="BF156" i="44"/>
  <c r="O35" i="55"/>
  <c r="C56" i="55"/>
  <c r="K27" i="59" s="1"/>
  <c r="C28" i="55"/>
  <c r="V153" i="44"/>
  <c r="C21" i="55"/>
  <c r="BF103" i="44"/>
  <c r="O54" i="55"/>
  <c r="D38" i="64" s="1"/>
  <c r="O12" i="55"/>
  <c r="BF8" i="44"/>
  <c r="O52" i="55"/>
  <c r="D36" i="64" s="1"/>
  <c r="O10" i="55"/>
  <c r="BX8" i="44"/>
  <c r="U52" i="55"/>
  <c r="U10" i="55"/>
  <c r="I52" i="55"/>
  <c r="F33" i="59" s="1"/>
  <c r="I10" i="55"/>
  <c r="BX29" i="44"/>
  <c r="U50" i="55"/>
  <c r="U8" i="55"/>
  <c r="U54" i="55"/>
  <c r="D50" i="64" s="1"/>
  <c r="U12" i="55"/>
  <c r="BX153" i="44"/>
  <c r="U21" i="55"/>
  <c r="BF58" i="44"/>
  <c r="O22" i="55"/>
  <c r="AN29" i="44"/>
  <c r="I50" i="55"/>
  <c r="D33" i="59" s="1"/>
  <c r="D35" i="59" s="1"/>
  <c r="I8" i="55"/>
  <c r="V14" i="44"/>
  <c r="C24" i="55"/>
  <c r="C55" i="55"/>
  <c r="D15" i="64" s="1"/>
  <c r="C27" i="55"/>
  <c r="BF190" i="44"/>
  <c r="O41" i="55"/>
  <c r="AN58" i="44"/>
  <c r="I22" i="55"/>
  <c r="AN87" i="44"/>
  <c r="I23" i="55"/>
  <c r="AN156" i="44"/>
  <c r="I35" i="55"/>
  <c r="BX68" i="44"/>
  <c r="U53" i="55"/>
  <c r="H45" i="59" s="1"/>
  <c r="U25" i="55"/>
  <c r="O23" i="55"/>
  <c r="BF108" i="44"/>
  <c r="O26" i="55"/>
  <c r="BF153" i="44"/>
  <c r="O21" i="55"/>
  <c r="BX108" i="44"/>
  <c r="U26" i="55"/>
  <c r="BX143" i="44"/>
  <c r="U49" i="55"/>
  <c r="C45" i="59" s="1"/>
  <c r="C47" i="59" s="1"/>
  <c r="U7" i="55"/>
  <c r="BF68" i="44"/>
  <c r="O53" i="55"/>
  <c r="H39" i="59" s="1"/>
  <c r="O25" i="55"/>
  <c r="I24" i="55"/>
  <c r="I57" i="55"/>
  <c r="I15" i="55"/>
  <c r="C36" i="55"/>
  <c r="I107" i="64"/>
  <c r="C52" i="55"/>
  <c r="C10" i="55"/>
  <c r="BX75" i="44"/>
  <c r="U51" i="55"/>
  <c r="D47" i="64" s="1"/>
  <c r="U9" i="55"/>
  <c r="BF14" i="44"/>
  <c r="O24" i="55"/>
  <c r="O57" i="55"/>
  <c r="AE13" i="23" s="1"/>
  <c r="AE14" i="23" s="1"/>
  <c r="AE18" i="23" s="1"/>
  <c r="O15" i="55"/>
  <c r="I54" i="55"/>
  <c r="D26" i="64" s="1"/>
  <c r="I12" i="55"/>
  <c r="AN143" i="44"/>
  <c r="I49" i="55"/>
  <c r="C33" i="59" s="1"/>
  <c r="C35" i="59" s="1"/>
  <c r="I7" i="55"/>
  <c r="BX187" i="44"/>
  <c r="U55" i="55"/>
  <c r="D51" i="64" s="1"/>
  <c r="U27" i="55"/>
  <c r="BF41" i="44"/>
  <c r="O36" i="55"/>
  <c r="I51" i="55"/>
  <c r="E33" i="59" s="1"/>
  <c r="E35" i="59" s="1"/>
  <c r="I9" i="55"/>
  <c r="I56" i="55"/>
  <c r="K33" i="59" s="1"/>
  <c r="I28" i="55"/>
  <c r="V103" i="44"/>
  <c r="C54" i="55"/>
  <c r="D14" i="64" s="1"/>
  <c r="C12" i="55"/>
  <c r="BX156" i="44"/>
  <c r="U35" i="55"/>
  <c r="V18" i="44"/>
  <c r="C68" i="55"/>
  <c r="BX41" i="44"/>
  <c r="U36" i="55"/>
  <c r="BF18" i="44"/>
  <c r="O68" i="55"/>
  <c r="D24" i="62" s="1"/>
  <c r="BF75" i="44"/>
  <c r="O51" i="55"/>
  <c r="D35" i="64" s="1"/>
  <c r="O9" i="55"/>
  <c r="O56" i="55"/>
  <c r="O28" i="55"/>
  <c r="C22" i="55"/>
  <c r="V87" i="44"/>
  <c r="C23" i="55"/>
  <c r="C35" i="55"/>
  <c r="AN18" i="44"/>
  <c r="I68" i="55"/>
  <c r="D30" i="64" s="1"/>
  <c r="AN187" i="44"/>
  <c r="I55" i="55"/>
  <c r="D27" i="64" s="1"/>
  <c r="I27" i="55"/>
  <c r="BX58" i="44"/>
  <c r="U22" i="55"/>
  <c r="V190" i="44"/>
  <c r="C41" i="55"/>
  <c r="BF187" i="44"/>
  <c r="O55" i="55"/>
  <c r="J39" i="59" s="1"/>
  <c r="O27" i="55"/>
  <c r="I26" i="55"/>
  <c r="AN190" i="44"/>
  <c r="I41" i="55"/>
  <c r="BX14" i="44"/>
  <c r="U24" i="55"/>
  <c r="BF29" i="44"/>
  <c r="O50" i="55"/>
  <c r="D39" i="59" s="1"/>
  <c r="D41" i="59" s="1"/>
  <c r="O8" i="55"/>
  <c r="V108" i="44"/>
  <c r="C26" i="55"/>
  <c r="U56" i="55"/>
  <c r="K45" i="59" s="1"/>
  <c r="U28" i="55"/>
  <c r="U68" i="55"/>
  <c r="D30" i="62" s="1"/>
  <c r="BX101" i="44"/>
  <c r="O64" i="62"/>
  <c r="O65" i="62" s="1"/>
  <c r="K32" i="62"/>
  <c r="H26" i="62"/>
  <c r="H14" i="62"/>
  <c r="AN43" i="44"/>
  <c r="I109" i="64"/>
  <c r="V130" i="44"/>
  <c r="K20" i="62"/>
  <c r="N43" i="43"/>
  <c r="N51" i="43" s="1"/>
  <c r="V51" i="44"/>
  <c r="G33" i="63"/>
  <c r="G24" i="63"/>
  <c r="K14" i="62"/>
  <c r="M118" i="64"/>
  <c r="M119" i="64" s="1"/>
  <c r="H110" i="64"/>
  <c r="K60" i="62"/>
  <c r="J26" i="62"/>
  <c r="H20" i="64"/>
  <c r="I20" i="64"/>
  <c r="L32" i="62"/>
  <c r="Y14" i="23"/>
  <c r="Y18" i="23" s="1"/>
  <c r="L26" i="62"/>
  <c r="Q64" i="62"/>
  <c r="Q65" i="62" s="1"/>
  <c r="H61" i="62"/>
  <c r="H109" i="64"/>
  <c r="J32" i="64"/>
  <c r="D43" i="64"/>
  <c r="BF24" i="44"/>
  <c r="V44" i="44"/>
  <c r="L18" i="53"/>
  <c r="M18" i="53" s="1"/>
  <c r="H20" i="59" s="1"/>
  <c r="BX15" i="44"/>
  <c r="V82" i="44"/>
  <c r="O65" i="43"/>
  <c r="V33" i="44"/>
  <c r="V70" i="44"/>
  <c r="V84" i="44"/>
  <c r="D31" i="62"/>
  <c r="BX120" i="44"/>
  <c r="V28" i="44"/>
  <c r="L59" i="62"/>
  <c r="N64" i="62"/>
  <c r="N65" i="62" s="1"/>
  <c r="I60" i="62"/>
  <c r="I14" i="62"/>
  <c r="I20" i="62"/>
  <c r="K61" i="62"/>
  <c r="AB13" i="23"/>
  <c r="AB14" i="23" s="1"/>
  <c r="AB18" i="23" s="1"/>
  <c r="H60" i="62"/>
  <c r="I61" i="62"/>
  <c r="Z13" i="23"/>
  <c r="Z14" i="23" s="1"/>
  <c r="Z18" i="23" s="1"/>
  <c r="J20" i="62"/>
  <c r="V42" i="44"/>
  <c r="V89" i="44"/>
  <c r="V9" i="44"/>
  <c r="V78" i="44"/>
  <c r="V58" i="44"/>
  <c r="V81" i="44"/>
  <c r="H20" i="62"/>
  <c r="L61" i="62"/>
  <c r="N118" i="64"/>
  <c r="N119" i="64" s="1"/>
  <c r="L20" i="62"/>
  <c r="H39" i="51"/>
  <c r="H39" i="47"/>
  <c r="H32" i="64"/>
  <c r="V158" i="44"/>
  <c r="D31" i="64"/>
  <c r="Y27" i="53"/>
  <c r="X18" i="53"/>
  <c r="Y18" i="53" s="1"/>
  <c r="G39" i="48"/>
  <c r="H39" i="49"/>
  <c r="BF86" i="44"/>
  <c r="AN39" i="44"/>
  <c r="V156" i="44"/>
  <c r="V110" i="44"/>
  <c r="BF76" i="44"/>
  <c r="AN101" i="44"/>
  <c r="G19" i="63"/>
  <c r="R18" i="53"/>
  <c r="S18" i="53" s="1"/>
  <c r="L20" i="59" s="1"/>
  <c r="V30" i="44"/>
  <c r="V187" i="44"/>
  <c r="G10" i="63"/>
  <c r="AN16" i="44"/>
  <c r="AN75" i="44"/>
  <c r="BF12" i="44"/>
  <c r="V39" i="44"/>
  <c r="V13" i="44"/>
  <c r="E28" i="59"/>
  <c r="V20" i="44"/>
  <c r="V76" i="44"/>
  <c r="AN165" i="44"/>
  <c r="AN104" i="44"/>
  <c r="V173" i="44"/>
  <c r="V22" i="44"/>
  <c r="BX87" i="44"/>
  <c r="O118" i="64"/>
  <c r="O119" i="64" s="1"/>
  <c r="P118" i="64"/>
  <c r="P119" i="64" s="1"/>
  <c r="J20" i="64"/>
  <c r="Y25" i="53"/>
  <c r="Q118" i="64"/>
  <c r="Q119" i="64" s="1"/>
  <c r="D13" i="62"/>
  <c r="J60" i="62"/>
  <c r="I59" i="62"/>
  <c r="K56" i="64"/>
  <c r="K118" i="64" s="1"/>
  <c r="K119" i="64" s="1"/>
  <c r="D19" i="64"/>
  <c r="AN108" i="44"/>
  <c r="G28" i="59"/>
  <c r="G46" i="59"/>
  <c r="AN86" i="44"/>
  <c r="V101" i="44"/>
  <c r="G20" i="63"/>
  <c r="V119" i="44"/>
  <c r="V135" i="44"/>
  <c r="V11" i="44"/>
  <c r="G39" i="47"/>
  <c r="BX103" i="44"/>
  <c r="V36" i="44"/>
  <c r="V117" i="44"/>
  <c r="E40" i="59"/>
  <c r="BX35" i="44"/>
  <c r="AN123" i="44"/>
  <c r="H39" i="48"/>
  <c r="AN124" i="44"/>
  <c r="BF129" i="44"/>
  <c r="V122" i="44"/>
  <c r="V10" i="44"/>
  <c r="G23" i="63"/>
  <c r="BF154" i="44"/>
  <c r="V80" i="44"/>
  <c r="G22" i="63"/>
  <c r="BF176" i="44"/>
  <c r="F18" i="53"/>
  <c r="G18" i="53" s="1"/>
  <c r="D20" i="59" s="1"/>
  <c r="D21" i="59" s="1"/>
  <c r="AN177" i="44"/>
  <c r="BF152" i="44"/>
  <c r="P64" i="62"/>
  <c r="P65" i="62" s="1"/>
  <c r="K59" i="62"/>
  <c r="L60" i="62"/>
  <c r="W33" i="53"/>
  <c r="G14" i="53"/>
  <c r="C20" i="59" s="1"/>
  <c r="C21" i="59" s="1"/>
  <c r="L14" i="62"/>
  <c r="J112" i="64"/>
  <c r="K26" i="62"/>
  <c r="J108" i="64"/>
  <c r="J109" i="64"/>
  <c r="G27" i="53"/>
  <c r="E20" i="59" s="1"/>
  <c r="E21" i="59" s="1"/>
  <c r="M33" i="59"/>
  <c r="M35" i="59" s="1"/>
  <c r="AN117" i="44"/>
  <c r="AN118" i="44"/>
  <c r="BF99" i="44"/>
  <c r="V41" i="44"/>
  <c r="BX170" i="44"/>
  <c r="BF168" i="44"/>
  <c r="V71" i="44"/>
  <c r="G11" i="63"/>
  <c r="AN134" i="44"/>
  <c r="V168" i="44"/>
  <c r="V125" i="44"/>
  <c r="BF48" i="44"/>
  <c r="BF144" i="44"/>
  <c r="AN14" i="44"/>
  <c r="AN76" i="44"/>
  <c r="BF82" i="44"/>
  <c r="AN99" i="44"/>
  <c r="AG13" i="23"/>
  <c r="AG14" i="23" s="1"/>
  <c r="AG18" i="23" s="1"/>
  <c r="I112" i="64"/>
  <c r="H32" i="62"/>
  <c r="J111" i="64"/>
  <c r="AN157" i="44"/>
  <c r="X23" i="53"/>
  <c r="Y23" i="53" s="1"/>
  <c r="R20" i="59" s="1"/>
  <c r="H47" i="43"/>
  <c r="H43" i="43"/>
  <c r="H51" i="43" s="1"/>
  <c r="K47" i="43"/>
  <c r="K43" i="43"/>
  <c r="K51" i="43" s="1"/>
  <c r="J32" i="62"/>
  <c r="I108" i="64"/>
  <c r="G43" i="43"/>
  <c r="G51" i="43" s="1"/>
  <c r="G47" i="43"/>
  <c r="J47" i="43"/>
  <c r="J43" i="43"/>
  <c r="J51" i="43" s="1"/>
  <c r="M64" i="62"/>
  <c r="M65" i="62" s="1"/>
  <c r="V56" i="44"/>
  <c r="AN120" i="44"/>
  <c r="V126" i="44"/>
  <c r="V155" i="44"/>
  <c r="V127" i="44"/>
  <c r="AN78" i="44"/>
  <c r="V121" i="44"/>
  <c r="AN88" i="44"/>
  <c r="D93" i="64"/>
  <c r="D104" i="64" s="1"/>
  <c r="AS58" i="55"/>
  <c r="V104" i="44"/>
  <c r="BF133" i="44"/>
  <c r="AN103" i="44"/>
  <c r="BX55" i="44"/>
  <c r="S14" i="53"/>
  <c r="K20" i="59" s="1"/>
  <c r="V169" i="44"/>
  <c r="V113" i="44"/>
  <c r="BF119" i="44"/>
  <c r="V170" i="44"/>
  <c r="V164" i="44"/>
  <c r="AN80" i="44"/>
  <c r="BF101" i="44"/>
  <c r="G17" i="63"/>
  <c r="AN163" i="44"/>
  <c r="BF87" i="44"/>
  <c r="BC196" i="44"/>
  <c r="BX175" i="44"/>
  <c r="BF166" i="44"/>
  <c r="V129" i="44"/>
  <c r="R23" i="53"/>
  <c r="S23" i="53" s="1"/>
  <c r="N20" i="59" s="1"/>
  <c r="BU196" i="44"/>
  <c r="BT203" i="44"/>
  <c r="G18" i="63"/>
  <c r="G9" i="63"/>
  <c r="BX10" i="44"/>
  <c r="G28" i="63"/>
  <c r="G37" i="63"/>
  <c r="G8" i="63"/>
  <c r="G7" i="63"/>
  <c r="G27" i="63"/>
  <c r="G21" i="63"/>
  <c r="G15" i="63"/>
  <c r="BX99" i="44"/>
  <c r="H59" i="62"/>
  <c r="Y14" i="53"/>
  <c r="O20" i="59" s="1"/>
  <c r="AD14" i="23"/>
  <c r="AD18" i="23" s="1"/>
  <c r="J59" i="62"/>
  <c r="AK196" i="44"/>
  <c r="AN8" i="44"/>
  <c r="U11" i="23"/>
  <c r="T14" i="23"/>
  <c r="T18" i="23" s="1"/>
  <c r="R22" i="59" s="1"/>
  <c r="L23" i="53"/>
  <c r="M13" i="23"/>
  <c r="AJ203" i="44"/>
  <c r="Q33" i="53"/>
  <c r="M14" i="53"/>
  <c r="G20" i="59" s="1"/>
  <c r="AN10" i="44"/>
  <c r="K33" i="53"/>
  <c r="J107" i="64"/>
  <c r="AN68" i="44"/>
  <c r="M11" i="23"/>
  <c r="Q11" i="23"/>
  <c r="P14" i="23"/>
  <c r="P18" i="23" s="1"/>
  <c r="N22" i="59" s="1"/>
  <c r="K107" i="64"/>
  <c r="M25" i="53"/>
  <c r="F35" i="43"/>
  <c r="E31" i="43"/>
  <c r="E47" i="43" s="1"/>
  <c r="F47" i="43"/>
  <c r="D31" i="43"/>
  <c r="D47" i="43" s="1"/>
  <c r="AC13" i="23"/>
  <c r="AC14" i="23" s="1"/>
  <c r="AC18" i="23" s="1"/>
  <c r="I11" i="23"/>
  <c r="E33" i="53"/>
  <c r="I32" i="64"/>
  <c r="AF13" i="23"/>
  <c r="AF14" i="23" s="1"/>
  <c r="AF18" i="23" s="1"/>
  <c r="V8" i="44"/>
  <c r="Q57" i="62"/>
  <c r="AJ13" i="23"/>
  <c r="AJ14" i="23" s="1"/>
  <c r="AJ18" i="23" s="1"/>
  <c r="F23" i="53"/>
  <c r="I13" i="23"/>
  <c r="R203" i="44"/>
  <c r="R207" i="44" s="1"/>
  <c r="F19" i="59" s="1"/>
  <c r="V32" i="44"/>
  <c r="H56" i="64"/>
  <c r="H107" i="64"/>
  <c r="H44" i="64"/>
  <c r="H108" i="64"/>
  <c r="V53" i="44"/>
  <c r="V25" i="44"/>
  <c r="V35" i="44"/>
  <c r="V55" i="44"/>
  <c r="L108" i="64"/>
  <c r="L20" i="64"/>
  <c r="AH13" i="23"/>
  <c r="AH14" i="23" s="1"/>
  <c r="AH18" i="23" s="1"/>
  <c r="I110" i="64"/>
  <c r="V19" i="44"/>
  <c r="S196" i="44"/>
  <c r="T196" i="44" s="1"/>
  <c r="V68" i="44"/>
  <c r="V27" i="44"/>
  <c r="V46" i="44"/>
  <c r="V57" i="44"/>
  <c r="V29" i="44"/>
  <c r="V49" i="44"/>
  <c r="V60" i="44"/>
  <c r="L44" i="64"/>
  <c r="L107" i="64"/>
  <c r="I44" i="64"/>
  <c r="E49" i="43"/>
  <c r="D49" i="43"/>
  <c r="J44" i="64"/>
  <c r="P105" i="64"/>
  <c r="L56" i="62"/>
  <c r="H50" i="62"/>
  <c r="G6" i="59"/>
  <c r="J50" i="62"/>
  <c r="J5" i="59"/>
  <c r="R15" i="43"/>
  <c r="R23" i="43" s="1"/>
  <c r="J56" i="62"/>
  <c r="P16" i="43"/>
  <c r="P24" i="43" s="1"/>
  <c r="I5" i="59"/>
  <c r="AR58" i="55"/>
  <c r="L92" i="64"/>
  <c r="K50" i="62"/>
  <c r="K92" i="64"/>
  <c r="AM58" i="55"/>
  <c r="I80" i="64"/>
  <c r="N57" i="62"/>
  <c r="J44" i="62"/>
  <c r="N16" i="43"/>
  <c r="N24" i="43" s="1"/>
  <c r="D80" i="64"/>
  <c r="AG58" i="55"/>
  <c r="AG69" i="55" s="1"/>
  <c r="AG72" i="55" s="1"/>
  <c r="Q105" i="64"/>
  <c r="L38" i="62"/>
  <c r="I38" i="62"/>
  <c r="H38" i="62"/>
  <c r="P57" i="62"/>
  <c r="I50" i="62"/>
  <c r="AI58" i="55"/>
  <c r="N105" i="64"/>
  <c r="D92" i="64"/>
  <c r="I56" i="62"/>
  <c r="L50" i="62"/>
  <c r="H56" i="62"/>
  <c r="D50" i="62"/>
  <c r="J80" i="64"/>
  <c r="AJ58" i="55"/>
  <c r="N15" i="43"/>
  <c r="K44" i="62"/>
  <c r="J92" i="64"/>
  <c r="O57" i="62"/>
  <c r="I44" i="62"/>
  <c r="AH58" i="55"/>
  <c r="L44" i="62"/>
  <c r="M105" i="64"/>
  <c r="H80" i="64"/>
  <c r="J68" i="64"/>
  <c r="I6" i="59"/>
  <c r="AL58" i="55"/>
  <c r="I92" i="64"/>
  <c r="AP58" i="55"/>
  <c r="H57" i="64"/>
  <c r="H68" i="64" s="1"/>
  <c r="AB58" i="55"/>
  <c r="M57" i="62"/>
  <c r="AX58" i="55"/>
  <c r="L80" i="64"/>
  <c r="AD58" i="55"/>
  <c r="D68" i="64"/>
  <c r="J6" i="59"/>
  <c r="K56" i="62"/>
  <c r="O105" i="64"/>
  <c r="AQ58" i="55"/>
  <c r="H6" i="59"/>
  <c r="P23" i="43"/>
  <c r="L16" i="43"/>
  <c r="L24" i="43" s="1"/>
  <c r="AA58" i="55"/>
  <c r="AA69" i="55" s="1"/>
  <c r="AA72" i="55" s="1"/>
  <c r="G5" i="59"/>
  <c r="L23" i="43"/>
  <c r="H95" i="64"/>
  <c r="H104" i="64" s="1"/>
  <c r="AT58" i="55"/>
  <c r="K93" i="64"/>
  <c r="K104" i="64" s="1"/>
  <c r="AW58" i="55"/>
  <c r="K69" i="64"/>
  <c r="K80" i="64" s="1"/>
  <c r="AK58" i="55"/>
  <c r="L104" i="64"/>
  <c r="AC58" i="55"/>
  <c r="I57" i="64"/>
  <c r="K38" i="62"/>
  <c r="AV58" i="55"/>
  <c r="J93" i="64"/>
  <c r="J104" i="64" s="1"/>
  <c r="D38" i="62"/>
  <c r="H81" i="64"/>
  <c r="H92" i="64" s="1"/>
  <c r="AN58" i="55"/>
  <c r="K58" i="64"/>
  <c r="AE58" i="55"/>
  <c r="D52" i="62"/>
  <c r="D56" i="62" s="1"/>
  <c r="AO58" i="55"/>
  <c r="AU58" i="55"/>
  <c r="I94" i="64"/>
  <c r="I104" i="64" s="1"/>
  <c r="L57" i="64"/>
  <c r="AF58" i="55"/>
  <c r="J38" i="62"/>
  <c r="AL196" i="44" l="1"/>
  <c r="I105" i="64"/>
  <c r="F8" i="43"/>
  <c r="F9" i="43" s="1"/>
  <c r="BD196" i="44"/>
  <c r="I118" i="64"/>
  <c r="G8" i="43"/>
  <c r="G9" i="43" s="1"/>
  <c r="J15" i="43" s="1"/>
  <c r="BV196" i="44"/>
  <c r="H21" i="59"/>
  <c r="K21" i="59"/>
  <c r="N23" i="59"/>
  <c r="N21" i="59"/>
  <c r="G21" i="59"/>
  <c r="L21" i="59"/>
  <c r="AJ207" i="44"/>
  <c r="J19" i="59" s="1"/>
  <c r="BT207" i="44"/>
  <c r="R19" i="59" s="1"/>
  <c r="R21" i="59" s="1"/>
  <c r="O21" i="59"/>
  <c r="M21" i="59"/>
  <c r="C41" i="59"/>
  <c r="C14" i="23"/>
  <c r="C18" i="23" s="1"/>
  <c r="E13" i="23"/>
  <c r="M27" i="59"/>
  <c r="M29" i="59" s="1"/>
  <c r="L64" i="62"/>
  <c r="L65" i="62" s="1"/>
  <c r="L33" i="53"/>
  <c r="L38" i="53" s="1"/>
  <c r="J33" i="59"/>
  <c r="D52" i="64"/>
  <c r="J64" i="62"/>
  <c r="J65" i="62" s="1"/>
  <c r="L118" i="64"/>
  <c r="L119" i="64" s="1"/>
  <c r="I64" i="62"/>
  <c r="I65" i="62" s="1"/>
  <c r="H64" i="62"/>
  <c r="H65" i="62" s="1"/>
  <c r="K64" i="62"/>
  <c r="K65" i="62" s="1"/>
  <c r="J45" i="59"/>
  <c r="J118" i="64"/>
  <c r="J119" i="64" s="1"/>
  <c r="D16" i="64"/>
  <c r="D63" i="62"/>
  <c r="D51" i="43"/>
  <c r="D39" i="64"/>
  <c r="D113" i="64" s="1"/>
  <c r="D33" i="64"/>
  <c r="E35" i="43"/>
  <c r="E51" i="43"/>
  <c r="F39" i="59"/>
  <c r="D22" i="64"/>
  <c r="D28" i="64"/>
  <c r="BC203" i="44"/>
  <c r="BC207" i="44" s="1"/>
  <c r="X33" i="53"/>
  <c r="Y33" i="53" s="1"/>
  <c r="Q20" i="59"/>
  <c r="Q21" i="59" s="1"/>
  <c r="D117" i="64"/>
  <c r="D42" i="64"/>
  <c r="D34" i="64"/>
  <c r="E29" i="59"/>
  <c r="I44" i="55"/>
  <c r="D17" i="62" s="1"/>
  <c r="U44" i="55"/>
  <c r="D29" i="62" s="1"/>
  <c r="I30" i="55"/>
  <c r="D24" i="64"/>
  <c r="E39" i="59"/>
  <c r="E41" i="59" s="1"/>
  <c r="G39" i="59"/>
  <c r="G41" i="59" s="1"/>
  <c r="M23" i="53"/>
  <c r="J20" i="59" s="1"/>
  <c r="G27" i="59"/>
  <c r="G29" i="59" s="1"/>
  <c r="D35" i="43"/>
  <c r="L17" i="43"/>
  <c r="L25" i="43" s="1"/>
  <c r="M24" i="43" s="1"/>
  <c r="V64" i="43" s="1"/>
  <c r="C44" i="55"/>
  <c r="D11" i="62" s="1"/>
  <c r="O58" i="55"/>
  <c r="O69" i="55" s="1"/>
  <c r="BF196" i="44"/>
  <c r="BF203" i="44" s="1"/>
  <c r="D21" i="64"/>
  <c r="O16" i="55"/>
  <c r="D21" i="62" s="1"/>
  <c r="D29" i="64"/>
  <c r="O44" i="55"/>
  <c r="D23" i="62" s="1"/>
  <c r="E45" i="59"/>
  <c r="E47" i="59" s="1"/>
  <c r="J27" i="59"/>
  <c r="I39" i="59"/>
  <c r="G33" i="59"/>
  <c r="G35" i="59" s="1"/>
  <c r="AI13" i="23"/>
  <c r="AI14" i="23" s="1"/>
  <c r="AI18" i="23" s="1"/>
  <c r="D9" i="64"/>
  <c r="I45" i="59"/>
  <c r="H118" i="64"/>
  <c r="H119" i="64" s="1"/>
  <c r="I33" i="59"/>
  <c r="G45" i="59"/>
  <c r="G47" i="59" s="1"/>
  <c r="D54" i="64"/>
  <c r="AN196" i="44"/>
  <c r="AN203" i="44" s="1"/>
  <c r="D37" i="64"/>
  <c r="D41" i="64"/>
  <c r="M39" i="59"/>
  <c r="M41" i="59" s="1"/>
  <c r="D18" i="62"/>
  <c r="M45" i="59"/>
  <c r="M47" i="59" s="1"/>
  <c r="BX196" i="44"/>
  <c r="BX203" i="44" s="1"/>
  <c r="BU203" i="44"/>
  <c r="BU207" i="44" s="1"/>
  <c r="O30" i="55"/>
  <c r="D23" i="64"/>
  <c r="D11" i="64"/>
  <c r="I16" i="55"/>
  <c r="D15" i="62" s="1"/>
  <c r="U16" i="55"/>
  <c r="D27" i="62" s="1"/>
  <c r="D49" i="64"/>
  <c r="D45" i="64"/>
  <c r="L57" i="62"/>
  <c r="U30" i="55"/>
  <c r="D40" i="64"/>
  <c r="K39" i="59"/>
  <c r="D45" i="59"/>
  <c r="D47" i="59" s="1"/>
  <c r="D46" i="64"/>
  <c r="H57" i="62"/>
  <c r="R33" i="53"/>
  <c r="S33" i="53" s="1"/>
  <c r="F45" i="59"/>
  <c r="D48" i="64"/>
  <c r="U58" i="55"/>
  <c r="U69" i="55" s="1"/>
  <c r="J16" i="43"/>
  <c r="J24" i="43" s="1"/>
  <c r="C30" i="55"/>
  <c r="P17" i="43"/>
  <c r="P25" i="43" s="1"/>
  <c r="Q24" i="43" s="1"/>
  <c r="AD64" i="43" s="1"/>
  <c r="N17" i="43"/>
  <c r="N25" i="43" s="1"/>
  <c r="O24" i="43" s="1"/>
  <c r="Z63" i="43" s="1"/>
  <c r="C16" i="55"/>
  <c r="D9" i="62" s="1"/>
  <c r="D112" i="64"/>
  <c r="D25" i="64"/>
  <c r="H33" i="59"/>
  <c r="L34" i="59"/>
  <c r="H39" i="52"/>
  <c r="I39" i="50"/>
  <c r="F40" i="59"/>
  <c r="Q14" i="23"/>
  <c r="Q18" i="23" s="1"/>
  <c r="E9" i="59" s="1"/>
  <c r="I119" i="64"/>
  <c r="L14" i="23"/>
  <c r="L18" i="23" s="1"/>
  <c r="J22" i="59" s="1"/>
  <c r="I58" i="55"/>
  <c r="H39" i="50"/>
  <c r="F34" i="59"/>
  <c r="F35" i="59" s="1"/>
  <c r="M14" i="23"/>
  <c r="M18" i="23" s="1"/>
  <c r="D9" i="59" s="1"/>
  <c r="J39" i="50"/>
  <c r="F46" i="59"/>
  <c r="U14" i="23"/>
  <c r="U18" i="23" s="1"/>
  <c r="F9" i="59" s="1"/>
  <c r="E8" i="43"/>
  <c r="E9" i="43" s="1"/>
  <c r="AK203" i="44"/>
  <c r="AK207" i="44" s="1"/>
  <c r="L28" i="59"/>
  <c r="G39" i="52"/>
  <c r="C70" i="55"/>
  <c r="F51" i="43"/>
  <c r="G23" i="53"/>
  <c r="F20" i="59" s="1"/>
  <c r="F21" i="59" s="1"/>
  <c r="F33" i="53"/>
  <c r="D12" i="64"/>
  <c r="F27" i="59"/>
  <c r="H14" i="23"/>
  <c r="H18" i="23" s="1"/>
  <c r="F22" i="59" s="1"/>
  <c r="F23" i="59" s="1"/>
  <c r="P20" i="59"/>
  <c r="P21" i="59" s="1"/>
  <c r="G39" i="50"/>
  <c r="F28" i="59"/>
  <c r="I14" i="23"/>
  <c r="I18" i="23" s="1"/>
  <c r="C9" i="59" s="1"/>
  <c r="I20" i="59"/>
  <c r="I21" i="59" s="1"/>
  <c r="D13" i="64"/>
  <c r="H27" i="59"/>
  <c r="S203" i="44"/>
  <c r="D8" i="43"/>
  <c r="D9" i="43" s="1"/>
  <c r="D10" i="64"/>
  <c r="D27" i="59"/>
  <c r="D29" i="59" s="1"/>
  <c r="C58" i="55"/>
  <c r="D18" i="64"/>
  <c r="I27" i="59"/>
  <c r="D12" i="62"/>
  <c r="V196" i="44"/>
  <c r="V203" i="44" s="1"/>
  <c r="V207" i="44" s="1"/>
  <c r="E5" i="59"/>
  <c r="H15" i="43"/>
  <c r="H16" i="43"/>
  <c r="H24" i="43" s="1"/>
  <c r="J57" i="62"/>
  <c r="R17" i="43"/>
  <c r="R25" i="43" s="1"/>
  <c r="S24" i="43" s="1"/>
  <c r="AH63" i="43" s="1"/>
  <c r="I57" i="62"/>
  <c r="AM69" i="55"/>
  <c r="I7" i="59" s="1"/>
  <c r="I10" i="59" s="1"/>
  <c r="AS69" i="55"/>
  <c r="AS72" i="55" s="1"/>
  <c r="N23" i="43"/>
  <c r="K57" i="62"/>
  <c r="H105" i="64"/>
  <c r="C14" i="61"/>
  <c r="AG71" i="55"/>
  <c r="AA62" i="43"/>
  <c r="H7" i="59"/>
  <c r="H10" i="59" s="1"/>
  <c r="I68" i="64"/>
  <c r="J105" i="64"/>
  <c r="L68" i="64"/>
  <c r="L105" i="64" s="1"/>
  <c r="K68" i="64"/>
  <c r="K105" i="64" s="1"/>
  <c r="W62" i="43"/>
  <c r="AA71" i="55"/>
  <c r="C13" i="61"/>
  <c r="G7" i="59"/>
  <c r="G10" i="59" s="1"/>
  <c r="F5" i="59" l="1"/>
  <c r="AM71" i="55"/>
  <c r="I14" i="59" s="1"/>
  <c r="I15" i="59" s="1"/>
  <c r="AM72" i="55"/>
  <c r="M23" i="43"/>
  <c r="D10" i="62"/>
  <c r="D14" i="62" s="1"/>
  <c r="D28" i="62"/>
  <c r="D32" i="62" s="1"/>
  <c r="U72" i="55"/>
  <c r="D22" i="62"/>
  <c r="O72" i="55"/>
  <c r="R23" i="59"/>
  <c r="D16" i="62"/>
  <c r="J21" i="59"/>
  <c r="AN207" i="44"/>
  <c r="D13" i="59" s="1"/>
  <c r="BF207" i="44"/>
  <c r="E13" i="59" s="1"/>
  <c r="BX207" i="44"/>
  <c r="F13" i="59" s="1"/>
  <c r="J23" i="59"/>
  <c r="M33" i="53"/>
  <c r="N29" i="53" s="1"/>
  <c r="E14" i="23"/>
  <c r="E18" i="23" s="1"/>
  <c r="D6" i="59"/>
  <c r="F6" i="59"/>
  <c r="E6" i="59"/>
  <c r="AE62" i="43"/>
  <c r="AD62" i="43" s="1"/>
  <c r="AD63" i="43"/>
  <c r="C15" i="61"/>
  <c r="M15" i="61" s="1"/>
  <c r="L45" i="59"/>
  <c r="L47" i="59" s="1"/>
  <c r="O23" i="43"/>
  <c r="Y62" i="43" s="1"/>
  <c r="C13" i="59"/>
  <c r="F41" i="59"/>
  <c r="X38" i="53"/>
  <c r="D115" i="64"/>
  <c r="L39" i="59"/>
  <c r="L41" i="59" s="1"/>
  <c r="D26" i="62"/>
  <c r="AD65" i="43"/>
  <c r="Q23" i="43"/>
  <c r="AC64" i="43" s="1"/>
  <c r="BV203" i="44"/>
  <c r="BV207" i="44" s="1"/>
  <c r="D61" i="62"/>
  <c r="D32" i="64"/>
  <c r="D107" i="64"/>
  <c r="D62" i="62"/>
  <c r="L33" i="59"/>
  <c r="L35" i="59" s="1"/>
  <c r="D116" i="64"/>
  <c r="D109" i="64"/>
  <c r="F47" i="59"/>
  <c r="D56" i="64"/>
  <c r="D44" i="64"/>
  <c r="D59" i="62"/>
  <c r="D110" i="64"/>
  <c r="D114" i="64"/>
  <c r="D111" i="64"/>
  <c r="R38" i="53"/>
  <c r="I69" i="55"/>
  <c r="K62" i="43" s="1"/>
  <c r="J23" i="43"/>
  <c r="J17" i="43"/>
  <c r="J25" i="43" s="1"/>
  <c r="AH64" i="43"/>
  <c r="Z65" i="43"/>
  <c r="D5" i="59"/>
  <c r="F15" i="43"/>
  <c r="F16" i="43"/>
  <c r="F24" i="43" s="1"/>
  <c r="BD203" i="44"/>
  <c r="BD207" i="44" s="1"/>
  <c r="Y36" i="53"/>
  <c r="Z29" i="53"/>
  <c r="F29" i="59"/>
  <c r="S36" i="53"/>
  <c r="T29" i="53"/>
  <c r="G33" i="53"/>
  <c r="F38" i="53"/>
  <c r="H23" i="43"/>
  <c r="H17" i="43"/>
  <c r="H25" i="43" s="1"/>
  <c r="I24" i="43" s="1"/>
  <c r="AL203" i="44"/>
  <c r="AL207" i="44" s="1"/>
  <c r="T203" i="44"/>
  <c r="T207" i="44" s="1"/>
  <c r="S207" i="44"/>
  <c r="L27" i="59"/>
  <c r="L29" i="59" s="1"/>
  <c r="O71" i="55"/>
  <c r="O62" i="43"/>
  <c r="C11" i="61"/>
  <c r="E7" i="59"/>
  <c r="D20" i="64"/>
  <c r="D108" i="64"/>
  <c r="D16" i="43"/>
  <c r="D24" i="43" s="1"/>
  <c r="D15" i="43"/>
  <c r="C5" i="59"/>
  <c r="F7" i="59"/>
  <c r="C12" i="61"/>
  <c r="S62" i="43"/>
  <c r="U71" i="55"/>
  <c r="C69" i="55"/>
  <c r="C72" i="55" s="1"/>
  <c r="V63" i="43"/>
  <c r="Z64" i="43"/>
  <c r="V65" i="43"/>
  <c r="S23" i="43"/>
  <c r="AG63" i="43" s="1"/>
  <c r="AH65" i="43"/>
  <c r="AS71" i="55"/>
  <c r="J16" i="61" s="1"/>
  <c r="C16" i="61"/>
  <c r="K16" i="61" s="1"/>
  <c r="AI62" i="43"/>
  <c r="J7" i="59"/>
  <c r="J10" i="59" s="1"/>
  <c r="Y63" i="43"/>
  <c r="Y64" i="43"/>
  <c r="Y65" i="43"/>
  <c r="U64" i="43"/>
  <c r="U65" i="43"/>
  <c r="U63" i="43"/>
  <c r="H14" i="59"/>
  <c r="H15" i="59" s="1"/>
  <c r="J14" i="61"/>
  <c r="AG88" i="55"/>
  <c r="Q14" i="61" s="1"/>
  <c r="G14" i="59"/>
  <c r="G15" i="59" s="1"/>
  <c r="AA88" i="55"/>
  <c r="Q13" i="61" s="1"/>
  <c r="J13" i="61"/>
  <c r="U62" i="43"/>
  <c r="W66" i="43"/>
  <c r="V62" i="43"/>
  <c r="T14" i="61"/>
  <c r="D14" i="61"/>
  <c r="F14" i="61"/>
  <c r="M14" i="61"/>
  <c r="R14" i="61"/>
  <c r="K14" i="61"/>
  <c r="R13" i="61"/>
  <c r="K13" i="61"/>
  <c r="M13" i="61"/>
  <c r="T13" i="61"/>
  <c r="D13" i="61"/>
  <c r="F13" i="61"/>
  <c r="AA66" i="43"/>
  <c r="Z62" i="43"/>
  <c r="AM88" i="55" l="1"/>
  <c r="Q15" i="61" s="1"/>
  <c r="J15" i="61"/>
  <c r="D60" i="62"/>
  <c r="I72" i="55"/>
  <c r="Z38" i="53"/>
  <c r="D20" i="62"/>
  <c r="D64" i="62" s="1"/>
  <c r="D65" i="62" s="1"/>
  <c r="T38" i="53"/>
  <c r="M36" i="53"/>
  <c r="N38" i="53" s="1"/>
  <c r="AE66" i="43"/>
  <c r="AC62" i="43"/>
  <c r="AC63" i="43"/>
  <c r="AC65" i="43"/>
  <c r="AD66" i="43"/>
  <c r="D15" i="61"/>
  <c r="K15" i="61"/>
  <c r="R15" i="61"/>
  <c r="F15" i="61"/>
  <c r="T15" i="61"/>
  <c r="Z66" i="43"/>
  <c r="C6" i="59"/>
  <c r="D118" i="64"/>
  <c r="D119" i="64" s="1"/>
  <c r="C10" i="61"/>
  <c r="R10" i="61" s="1"/>
  <c r="I71" i="55"/>
  <c r="D14" i="59" s="1"/>
  <c r="D15" i="59" s="1"/>
  <c r="D7" i="59"/>
  <c r="AG62" i="43"/>
  <c r="J14" i="59"/>
  <c r="J15" i="59" s="1"/>
  <c r="D105" i="64"/>
  <c r="K23" i="43"/>
  <c r="M62" i="43" s="1"/>
  <c r="K24" i="43"/>
  <c r="R62" i="43" s="1"/>
  <c r="AS88" i="55"/>
  <c r="Q16" i="61" s="1"/>
  <c r="AG65" i="43"/>
  <c r="V66" i="43"/>
  <c r="F23" i="43"/>
  <c r="F17" i="43"/>
  <c r="F25" i="43" s="1"/>
  <c r="G24" i="43" s="1"/>
  <c r="J62" i="43" s="1"/>
  <c r="E8" i="59"/>
  <c r="E10" i="59" s="1"/>
  <c r="T18" i="53"/>
  <c r="T12" i="53"/>
  <c r="T25" i="53"/>
  <c r="T13" i="53"/>
  <c r="H29" i="53"/>
  <c r="G36" i="53"/>
  <c r="H38" i="53" s="1"/>
  <c r="K66" i="43"/>
  <c r="Z12" i="53"/>
  <c r="F8" i="59"/>
  <c r="F10" i="59" s="1"/>
  <c r="Z13" i="53"/>
  <c r="Z25" i="53"/>
  <c r="Z18" i="53"/>
  <c r="C71" i="55"/>
  <c r="C9" i="61"/>
  <c r="F9" i="61" s="1"/>
  <c r="C7" i="59"/>
  <c r="G62" i="43"/>
  <c r="D12" i="61"/>
  <c r="M12" i="61"/>
  <c r="K12" i="61"/>
  <c r="R12" i="61"/>
  <c r="T12" i="61"/>
  <c r="F12" i="61"/>
  <c r="O66" i="43"/>
  <c r="E14" i="59"/>
  <c r="E15" i="59" s="1"/>
  <c r="O88" i="55"/>
  <c r="Q11" i="61" s="1"/>
  <c r="J11" i="61"/>
  <c r="F14" i="59"/>
  <c r="F15" i="59" s="1"/>
  <c r="J12" i="61"/>
  <c r="U88" i="55"/>
  <c r="Q12" i="61" s="1"/>
  <c r="N65" i="43"/>
  <c r="N64" i="43"/>
  <c r="N63" i="43"/>
  <c r="S66" i="43"/>
  <c r="D23" i="43"/>
  <c r="D17" i="43"/>
  <c r="D25" i="43" s="1"/>
  <c r="E24" i="43" s="1"/>
  <c r="K11" i="61"/>
  <c r="R11" i="61"/>
  <c r="T11" i="61"/>
  <c r="M11" i="61"/>
  <c r="F11" i="61"/>
  <c r="D11" i="61"/>
  <c r="I23" i="43"/>
  <c r="AG64" i="43"/>
  <c r="Y66" i="43"/>
  <c r="F16" i="61"/>
  <c r="M16" i="61"/>
  <c r="R16" i="61"/>
  <c r="D16" i="61"/>
  <c r="T16" i="61"/>
  <c r="AH62" i="43"/>
  <c r="AH66" i="43" s="1"/>
  <c r="AI66" i="43"/>
  <c r="U66" i="43"/>
  <c r="D57" i="62" l="1"/>
  <c r="AC66" i="43"/>
  <c r="K10" i="61"/>
  <c r="N25" i="53"/>
  <c r="N13" i="53"/>
  <c r="D8" i="59"/>
  <c r="D10" i="59" s="1"/>
  <c r="N12" i="53"/>
  <c r="N18" i="53"/>
  <c r="AG66" i="43"/>
  <c r="Q62" i="43"/>
  <c r="N62" i="43"/>
  <c r="N66" i="43" s="1"/>
  <c r="J10" i="61"/>
  <c r="T10" i="61"/>
  <c r="I88" i="55"/>
  <c r="Q10" i="61" s="1"/>
  <c r="D10" i="61"/>
  <c r="M10" i="61"/>
  <c r="F10" i="61"/>
  <c r="R63" i="43"/>
  <c r="R64" i="43"/>
  <c r="R65" i="43"/>
  <c r="Q64" i="43"/>
  <c r="Q65" i="43"/>
  <c r="Q63" i="43"/>
  <c r="E23" i="43"/>
  <c r="E64" i="43" s="1"/>
  <c r="G23" i="43"/>
  <c r="J64" i="43"/>
  <c r="J65" i="43"/>
  <c r="J63" i="43"/>
  <c r="H25" i="53"/>
  <c r="H12" i="53"/>
  <c r="C8" i="59"/>
  <c r="C10" i="59" s="1"/>
  <c r="H18" i="53"/>
  <c r="H13" i="53"/>
  <c r="M63" i="43"/>
  <c r="M65" i="43"/>
  <c r="M64" i="43"/>
  <c r="G66" i="43"/>
  <c r="F62" i="43"/>
  <c r="T9" i="61"/>
  <c r="K9" i="61"/>
  <c r="R9" i="61"/>
  <c r="R17" i="61" s="1"/>
  <c r="D9" i="61"/>
  <c r="M9" i="61"/>
  <c r="C17" i="61"/>
  <c r="F65" i="43"/>
  <c r="F63" i="43"/>
  <c r="F64" i="43"/>
  <c r="C14" i="59"/>
  <c r="C15" i="59" s="1"/>
  <c r="C88" i="55"/>
  <c r="Q9" i="61" s="1"/>
  <c r="J9" i="61"/>
  <c r="K17" i="61" l="1"/>
  <c r="E62" i="43"/>
  <c r="J17" i="61"/>
  <c r="M17" i="61"/>
  <c r="F17" i="61"/>
  <c r="Q17" i="61"/>
  <c r="D17" i="61"/>
  <c r="M66" i="43"/>
  <c r="T17" i="61"/>
  <c r="Q66" i="43"/>
  <c r="R66" i="43"/>
  <c r="E65" i="43"/>
  <c r="E63" i="43"/>
  <c r="J66" i="43"/>
  <c r="I63" i="43"/>
  <c r="I65" i="43"/>
  <c r="I64" i="43"/>
  <c r="I62" i="43"/>
  <c r="F66" i="43"/>
  <c r="E66" i="43" l="1"/>
  <c r="I66" i="4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956" uniqueCount="2339">
  <si>
    <t>General Instructions for Completing the Tables:</t>
  </si>
  <si>
    <t>Pacific Gas and Electric Company</t>
  </si>
  <si>
    <t>&lt;&lt;&lt;&lt;&lt; Input your PA name here. This will appear on every report Cell B2.</t>
  </si>
  <si>
    <t>2024-2031</t>
  </si>
  <si>
    <t>Reference Years for all tabs</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All tables totals should be recalculated to ensure footing/cross footing accuracy.</t>
  </si>
  <si>
    <t>Yes</t>
  </si>
  <si>
    <t>Core PA</t>
  </si>
  <si>
    <t>Residential</t>
  </si>
  <si>
    <t>Resource Acquisition</t>
  </si>
  <si>
    <t>Be mindful of print area to ensure footnotes are included when added.</t>
  </si>
  <si>
    <t>No</t>
  </si>
  <si>
    <t>Local Third Party</t>
  </si>
  <si>
    <t>Commercial</t>
  </si>
  <si>
    <t>Market Support</t>
  </si>
  <si>
    <t>SW Third Party</t>
  </si>
  <si>
    <t>Industrial</t>
  </si>
  <si>
    <t>Equity</t>
  </si>
  <si>
    <t>Agricultural</t>
  </si>
  <si>
    <t>Codes &amp; Standards</t>
  </si>
  <si>
    <t>Emerging Tech</t>
  </si>
  <si>
    <t>N/A</t>
  </si>
  <si>
    <t>Public</t>
  </si>
  <si>
    <t>Legend - What do the colors mean</t>
  </si>
  <si>
    <t>WE&amp;T</t>
  </si>
  <si>
    <t>Solid Gray, black font - FORMULA</t>
  </si>
  <si>
    <t>Finance</t>
  </si>
  <si>
    <t>Solid Blue, blue font - DATA INPUT CELL</t>
  </si>
  <si>
    <t>OBF Loan Pool</t>
  </si>
  <si>
    <t>Solid Gold, black font - HEADER/INFORMATION NO-INPUT CELL</t>
  </si>
  <si>
    <t>Specific Tab Instructions:</t>
  </si>
  <si>
    <t>ReadMe</t>
  </si>
  <si>
    <t>Populate Cell A2 with PA name, this will populate PA Name on each tab</t>
  </si>
  <si>
    <t>Tab 0</t>
  </si>
  <si>
    <t>Tab is protected, but no password required to unprotect</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Tab 3.1</t>
  </si>
  <si>
    <t>Summary Table of 3.2</t>
  </si>
  <si>
    <t>Tab 3.2</t>
  </si>
  <si>
    <t>Populate only the blue highlighted cells.  For example, forecasted electric and gas portfolio allocation percentage.</t>
  </si>
  <si>
    <t>Tab 4.1</t>
  </si>
  <si>
    <t>This provides required details by program for 2024-2027</t>
  </si>
  <si>
    <t>This is the primary input sheet for most of the data that feeds the other tables.</t>
  </si>
  <si>
    <t>Please add  rows between rows 7 and 129.  Copy an existing row for adding new rows to ensure all formulas carry over. Check to make sure that the formulas in the subtotal include the added rows.</t>
  </si>
  <si>
    <t>"_PA portion" of Statewide programs must be marked as "Core PA" rather than "Statewide".</t>
  </si>
  <si>
    <t>This is 4% of PA PY Spending Budget Request.</t>
  </si>
  <si>
    <t xml:space="preserve"> EM&amp;V - PA section This can range from 27.5%  up to 40% of the EM&amp;V 4% budget.</t>
  </si>
  <si>
    <t>Pulls from Table 4, EM&amp;V - ED section</t>
  </si>
  <si>
    <t>CEC AB 841 section only applies to the IOU PAs.</t>
  </si>
  <si>
    <t>Consider whether OBF Loan pool is included as part of the PA portfolio or not. Tab 9 may need to be adjusted if it is not.</t>
  </si>
  <si>
    <t>"20XX PA Pre-2020 Uncommitted and Unspent Carryover  Balance" should be entered as a negative value.</t>
  </si>
  <si>
    <t>For each program measure, if the refrigerant is positive and not new contruction, then assume it is low GWP emissions to be reported in the column "Lifecycle Net CO2e from low-GWP Measures".</t>
  </si>
  <si>
    <t>CO2e: is defined as the number of metric tons of CO2 emissions with the same global warming potential as one metric ton of another greenhouse gas.  This is provided in the CET output file.</t>
  </si>
  <si>
    <t>Tab 4.2</t>
  </si>
  <si>
    <t>This provides budgets by sector &amp; segment for 2028-2031</t>
  </si>
  <si>
    <t>Do not delete Hidden column E (appears to be duplicative but feeds the Tab 7 series.</t>
  </si>
  <si>
    <t>Tab 4.3</t>
  </si>
  <si>
    <t>Program Changes added consistent with ABAL tables</t>
  </si>
  <si>
    <t>Please read the instructions tab.</t>
  </si>
  <si>
    <t>Tab 5</t>
  </si>
  <si>
    <t>For Non-IOU PAs: complete on the EM&amp;V and REN/CCA; provide information to your IOU partner for the IOUs share of the commitment.</t>
  </si>
  <si>
    <t>For IOU PA: Input IOU EM&amp;V and IOU commitments.  Incorporate REN/CCA information into the table.  IOU Tab 5 will provide full picture of all committed funds for the IOU/CCA/REN combined portfolios.</t>
  </si>
  <si>
    <t xml:space="preserve">Tab 6 </t>
  </si>
  <si>
    <t>Historical years provie a point of reference for future requests</t>
  </si>
  <si>
    <t>This table is identical for all IOUs.</t>
  </si>
  <si>
    <t>The current input table is the approved table for 2018 onwards.  Any change will need to be requested in the application.</t>
  </si>
  <si>
    <t>Tab 7.1</t>
  </si>
  <si>
    <t>PA Budget 8-Yr Summary by Segement information</t>
  </si>
  <si>
    <t>Tab 7.2</t>
  </si>
  <si>
    <t>PA Budget 8-yr Summary by sector/Segement</t>
  </si>
  <si>
    <t>Tab 7.3</t>
  </si>
  <si>
    <t>PA Budgets details</t>
  </si>
  <si>
    <t>OBF Loan Pool calculation in Column C-H includes OBF Loan Pool as part of the PA Portfolio.  Formulas need to be adjusted to exclude this amount if not appropriate to be part of the PA Portfolio</t>
  </si>
  <si>
    <t>"For CCA &amp; RENS in IOU Service Territory Only" section is the CCA/REN Revenue Request.  Unspent/Uncommitted funds for the CCA/REN is disclosed on the CCA's/REN's BBAL template.</t>
  </si>
  <si>
    <t>Tab 8</t>
  </si>
  <si>
    <t>Cells E13 (2024), K13 (2025), Q13 (2026), &amp; W13 (2027), Admin expenditures for non-PA, non-qualifying Third Party &amp; Partnerships (non-Target Exempt Programs) must be manually populated as the forecast admin expenditures from the "Core PA" program type (Tab 4, Col F).  The PA admin formula in Cell E12 will adjust for this manual entry. Only for 2024-2027</t>
  </si>
  <si>
    <t xml:space="preserve">Non IOU PAs need to complete Table 8 C&amp;T for informational purposes </t>
  </si>
  <si>
    <t>Add footnotes to the files as specific for your PA and update any blue references in the existing footnotes.</t>
  </si>
  <si>
    <t xml:space="preserve">Tabs 9 through 16 </t>
  </si>
  <si>
    <t>These tables are required by D.18-05-041 OP 44.</t>
  </si>
  <si>
    <t>Tab 17</t>
  </si>
  <si>
    <t>Metrics Tab update for targets 2024-2027</t>
  </si>
  <si>
    <t>Tabs 18.1 and 18.2</t>
  </si>
  <si>
    <t xml:space="preserve">Complete to the greatest extent practical. Describe difficulties with any metrics and possible approaches to resolving them. </t>
  </si>
  <si>
    <t>Pa Name:</t>
  </si>
  <si>
    <t>Budget Year:</t>
  </si>
  <si>
    <t>Spending Budget Comparison</t>
  </si>
  <si>
    <t>Tab 7 - PA Spending Budget Request (PA Program and EM&amp;V + CEC AB 841)</t>
  </si>
  <si>
    <t>Difference</t>
  </si>
  <si>
    <t>Revenue Requirement or Cost Recovery Comparison</t>
  </si>
  <si>
    <t>Tab 4 - PA Revenue Requirement Request</t>
  </si>
  <si>
    <t>Tab 7 - PA Revenue Requirement Request (Cost Recovery)</t>
  </si>
  <si>
    <t>Program Budget by Cost Category</t>
  </si>
  <si>
    <t>Admin</t>
  </si>
  <si>
    <t>Mktg</t>
  </si>
  <si>
    <t>DINI</t>
  </si>
  <si>
    <t>DI Incentive</t>
  </si>
  <si>
    <t>Tab 4 - Program Budgets</t>
  </si>
  <si>
    <t>Tab 8 - Caps &amp; Targets</t>
  </si>
  <si>
    <t>Tab 9 - Incentives Column, EE Total</t>
  </si>
  <si>
    <t>Portfolio Budget Total vs Budget by Function Summary Total</t>
  </si>
  <si>
    <t>Cross Cutting</t>
  </si>
  <si>
    <t>Tab 7 - PA Portfolio Budget by Function</t>
  </si>
  <si>
    <t>Tab 9 - PA Portfolio Budget by Function</t>
  </si>
  <si>
    <t>(This Table applies only to the IOU PAs)</t>
  </si>
  <si>
    <t>Table 1 -Bill Payer Impacts  (based on program savings forecasted for the year)</t>
  </si>
  <si>
    <t>Electric Average Rate (Res and Non-Res)  $/kwh</t>
  </si>
  <si>
    <t>Gas Average Rate
(Residential Bundled Average) 
 $/therm</t>
  </si>
  <si>
    <t>Total Average Annual Bill Savings by Year  ($)</t>
  </si>
  <si>
    <t>Total Average Lifecycle Bill Savings  ($)</t>
  </si>
  <si>
    <t>Present Rates - System Average *</t>
  </si>
  <si>
    <t>2021**</t>
  </si>
  <si>
    <t>* = Based on January 1, 2022 current effective rates</t>
  </si>
  <si>
    <t>** Based on January 1, 2021 effective rate</t>
  </si>
  <si>
    <t>Total Average Annual Bill Savings by Year ($)</t>
  </si>
  <si>
    <t>Electric Average Rate (Res and Non-Res)  $/kwh * Total First Year Electric Net Savings KWH + Gas Average Rate
(Res and Non-Res) 
 $/therm * Total First Year Gas Net Savings Therm</t>
  </si>
  <si>
    <t>Electric Average Rate (Res and Non-Res)  $/kwh * Total Lifecycle Electric Net Savings KWH + Gas Average Rate
(Res and Non-Res) 
 $/therm * Total Lifecycle Gas Net Savings Therm</t>
  </si>
  <si>
    <t xml:space="preserve">Table 2a - Electric Bill Payer Impacts - Current and Proposed Revenues and Rates, Total and Energy Efficiency, by Customer Class </t>
  </si>
  <si>
    <t>Customer Classes</t>
  </si>
  <si>
    <t>2022 Proposed Energy Efficiency Electric Annual Revenue Change 
 $000</t>
  </si>
  <si>
    <t>2022 Proposed Percentage Change In Electric Revenue and Rates</t>
  </si>
  <si>
    <t>2022 Electric 
Average Rate 
$/kWh</t>
  </si>
  <si>
    <t>2022 Energy Efficiency Portion of Electric Average Rate
$/kWh</t>
  </si>
  <si>
    <t>2023 Proposed Energy Efficiency Electric Annual Revenue Change 
 $000</t>
  </si>
  <si>
    <t>2023 Proposed Percentage Change In Electric Revenue and Rates</t>
  </si>
  <si>
    <t>2023 Electric 
Average Rate 
$/kWh</t>
  </si>
  <si>
    <t>2023 Energy Efficiency Portion of Electric Average Rate
$/kWh</t>
  </si>
  <si>
    <t>2024 Proposed Energy Efficiency Electric Annual Revenue Change 
 $000</t>
  </si>
  <si>
    <t>2024 Proposed Percentage Change In Electric Revenue and Rates</t>
  </si>
  <si>
    <t>2024 Electric 
Average Rate 
$/kWh</t>
  </si>
  <si>
    <t>2024 Energy Efficiency Portion of Electric Average Rate
$/kWh</t>
  </si>
  <si>
    <t>2025 Proposed Energy Efficiency Electric Annual Revenue Change 
 $000</t>
  </si>
  <si>
    <t>2025 Proposed Percentage Change In Electric Revenue and Rates</t>
  </si>
  <si>
    <t>2025 Electric 
Average Rate 
$/kWh</t>
  </si>
  <si>
    <t>2025 Energy Efficiency Portion of Electric Average Rate
$/kWh</t>
  </si>
  <si>
    <t>2026 Proposed Energy Efficiency Electric Annual Revenue Change 
 $000</t>
  </si>
  <si>
    <t>2026 Proposed Percentage Change In Electric Revenue and Rates</t>
  </si>
  <si>
    <t>2026 Electric 
Average Rate 
$/kWh</t>
  </si>
  <si>
    <t>2026 Energy Efficiency Portion of Electric Average Rate
$/kWh</t>
  </si>
  <si>
    <t>2027 Proposed Energy Efficiency Electric Annual Revenue Change 
 $000</t>
  </si>
  <si>
    <t>2027 Proposed Percentage Change In Electric Revenue and Rates</t>
  </si>
  <si>
    <t>2027 Electric 
Average Rate 
$/kWh</t>
  </si>
  <si>
    <t>2027 Energy Efficiency Portion of Electric Average Rate
$/kWh</t>
  </si>
  <si>
    <t>2028 Proposed Energy Efficiency Electric Annual Revenue Change 
 $000</t>
  </si>
  <si>
    <t>2028 Proposed Percentage Change In Electric Revenue and Rates</t>
  </si>
  <si>
    <t>2028 Electric 
Average Rate 
$/kWh</t>
  </si>
  <si>
    <t>2028 Energy Efficiency Portion of Electric Average Rate
$/kWh</t>
  </si>
  <si>
    <t>2029 Proposed Energy Efficiency Electric Annual Revenue Change 
 $000</t>
  </si>
  <si>
    <t>2029 Proposed Percentage Change In Electric Revenue and Rates</t>
  </si>
  <si>
    <t>2029 Electric 
Average Rate 
$/kWh</t>
  </si>
  <si>
    <t>2029 Energy Efficiency Portion of Electric Average Rate
$/kWh</t>
  </si>
  <si>
    <t>2030 Proposed Energy Efficiency Electric Annual Revenue Change 
 $000</t>
  </si>
  <si>
    <t>2030 Proposed Percentage Change In Electric Revenue and Rates</t>
  </si>
  <si>
    <t>2030 Electric 
Average Rate 
$/kWh</t>
  </si>
  <si>
    <t>2030 Energy Efficiency Portion of Electric Average Rate
$/kWh</t>
  </si>
  <si>
    <t>2031 Proposed Energy Efficiency Electric Annual Revenue Change 
 $000</t>
  </si>
  <si>
    <t>2031 Proposed Percentage Change In Electric Revenue and Rates</t>
  </si>
  <si>
    <t>2031 Electric 
Average Rate 
$/kWh</t>
  </si>
  <si>
    <t>2031 Energy Efficiency Portion of Electric Average Rate
$/kWh</t>
  </si>
  <si>
    <r>
      <t xml:space="preserve">Bundled </t>
    </r>
    <r>
      <rPr>
        <u/>
        <vertAlign val="superscript"/>
        <sz val="12"/>
        <rFont val="Times New Roman"/>
        <family val="1"/>
      </rPr>
      <t>1</t>
    </r>
  </si>
  <si>
    <t>Commercial - Small</t>
  </si>
  <si>
    <t>Commercial  - Medium</t>
  </si>
  <si>
    <t>Commercial - Large</t>
  </si>
  <si>
    <t>Streetlights</t>
  </si>
  <si>
    <t xml:space="preserve">Standby </t>
  </si>
  <si>
    <r>
      <t>Direct Access Service</t>
    </r>
    <r>
      <rPr>
        <u/>
        <vertAlign val="superscript"/>
        <sz val="12"/>
        <rFont val="Times New Roman"/>
        <family val="1"/>
      </rPr>
      <t xml:space="preserve"> 1</t>
    </r>
  </si>
  <si>
    <t> </t>
  </si>
  <si>
    <t>Departed Load</t>
  </si>
  <si>
    <t xml:space="preserve">Table 2b - Gas Bill Payer Impacts  - Current and Proposed Revenues and Rates, Total and Energy Efficiency, by Customer Class </t>
  </si>
  <si>
    <t>2022 Proposed Energy Efficiency Gas Annual Revenue Change 
 $000</t>
  </si>
  <si>
    <t>2022 Proposed Percentage Change In Gas Revenue and Rates</t>
  </si>
  <si>
    <t>2022 Gas 
Average Rate 
$/Therm</t>
  </si>
  <si>
    <t>2022 Energy Efficiency Portion of Gas Average Rate
$/Therm</t>
  </si>
  <si>
    <t>2023 Proposed Energy Efficiency Gas Annual Revenue Change 
 $000</t>
  </si>
  <si>
    <t>2023 Proposed Percentage Change In Gas Revenue and Rates</t>
  </si>
  <si>
    <t>2023 Gas 
Average Rate 
$/Therm</t>
  </si>
  <si>
    <t>2023 Energy Efficiency Portion of Gas Average Rate
$/Therm</t>
  </si>
  <si>
    <t>2024 Proposed Energy Efficiency Gas Annual Revenue Change 
 $000</t>
  </si>
  <si>
    <t>2024 Proposed Percentage Change In Gas Revenue and Rates</t>
  </si>
  <si>
    <t>2024 Gas 
Average Rate 
$/Therm</t>
  </si>
  <si>
    <t>2024 Energy Efficiency Portion of Gas Average Rate
$/Therm</t>
  </si>
  <si>
    <t>2025 Proposed Energy Efficiency Gas Annual Revenue Change 
 $000</t>
  </si>
  <si>
    <t>2025 Proposed Percentage Change In Gas Revenue and Rates</t>
  </si>
  <si>
    <t>2025 Gas 
Average Rate 
$/Therm</t>
  </si>
  <si>
    <t>2025 Energy Efficiency Portion of Gas Average Rate
$/Therm</t>
  </si>
  <si>
    <t>2026 Proposed Energy Efficiency Gas Annual Revenue Change 
 $000</t>
  </si>
  <si>
    <t>2026 Proposed Percentage Change In Gas Revenue and Rates</t>
  </si>
  <si>
    <t>2026 Gas 
Average Rate 
$/Therm</t>
  </si>
  <si>
    <t>2026 Energy Efficiency Portion of Gas Average Rate
$/Therm</t>
  </si>
  <si>
    <t>2027 Proposed Energy Efficiency Gas Annual Revenue Change 
 $000</t>
  </si>
  <si>
    <t>2027 Proposed Percentage Change In Gas Revenue and Rates</t>
  </si>
  <si>
    <t>2027 Gas 
Average Rate 
$/Therm</t>
  </si>
  <si>
    <t>2027 Energy Efficiency Portion of Gas Average Rate
$/Therm</t>
  </si>
  <si>
    <t>2028 Proposed Energy Efficiency Gas Annual Revenue Change 
 $000</t>
  </si>
  <si>
    <t>2028 Proposed Percentage Change In Gas Revenue and Rates</t>
  </si>
  <si>
    <t>2028 Gas 
Average Rate 
$/Therm</t>
  </si>
  <si>
    <t>2028 Energy Efficiency Portion of Gas Average Rate
$/Therm</t>
  </si>
  <si>
    <t>2029 Proposed Energy Efficiency Gas Annual Revenue Change 
 $000</t>
  </si>
  <si>
    <t>2029 Proposed Percentage Change In Gas Revenue and Rates</t>
  </si>
  <si>
    <t>2029 Gas 
Average Rate 
$/Therm</t>
  </si>
  <si>
    <t>2029 Energy Efficiency Portion of Gas Average Rate
$/Therm</t>
  </si>
  <si>
    <t>2030 Proposed Energy Efficiency Gas Annual Revenue Change 
 $000</t>
  </si>
  <si>
    <t>2030 Proposed Percentage Change In Gas Revenue and Rates</t>
  </si>
  <si>
    <t>2030 Gas 
Average Rate 
$/Therm</t>
  </si>
  <si>
    <t>2030 Energy Efficiency Portion of Gas Average Rate
$/Therm</t>
  </si>
  <si>
    <t>2031 Proposed Energy Efficiency Gas Annual Revenue Change 
 $000</t>
  </si>
  <si>
    <t>2031 Proposed Percentage Change In Gas Revenue and Rates</t>
  </si>
  <si>
    <t>2031 Gas 
Average Rate 
$/Therm</t>
  </si>
  <si>
    <t>2031 Energy Efficiency Portion of Gas Average Rate
$/Therm</t>
  </si>
  <si>
    <t xml:space="preserve">Core Retail Bundled </t>
  </si>
  <si>
    <t>Residential - Non-CARE</t>
  </si>
  <si>
    <t>Residential - CARE</t>
  </si>
  <si>
    <r>
      <t>Commercial - Natural Gas Vehicle</t>
    </r>
    <r>
      <rPr>
        <vertAlign val="superscript"/>
        <sz val="12"/>
        <color rgb="FF000000"/>
        <rFont val="Times New Roman"/>
        <family val="1"/>
      </rPr>
      <t>1</t>
    </r>
  </si>
  <si>
    <t>Core Retail - Transportation Only</t>
  </si>
  <si>
    <t xml:space="preserve">Noncore- Transportation Only </t>
  </si>
  <si>
    <t>Industrial - Distribution</t>
  </si>
  <si>
    <t>Industrial - Transmission</t>
  </si>
  <si>
    <t>Industrial - Backbone</t>
  </si>
  <si>
    <r>
      <t>Electric Generation</t>
    </r>
    <r>
      <rPr>
        <vertAlign val="superscript"/>
        <sz val="12"/>
        <color rgb="FF000000"/>
        <rFont val="Times New Roman"/>
        <family val="1"/>
      </rPr>
      <t>1</t>
    </r>
  </si>
  <si>
    <r>
      <t>Natural Gas Vehicle</t>
    </r>
    <r>
      <rPr>
        <vertAlign val="superscript"/>
        <sz val="12"/>
        <color rgb="FF000000"/>
        <rFont val="Times New Roman"/>
        <family val="1"/>
      </rPr>
      <t>1</t>
    </r>
  </si>
  <si>
    <r>
      <t>Wholesale</t>
    </r>
    <r>
      <rPr>
        <vertAlign val="superscript"/>
        <sz val="12"/>
        <color rgb="FF000000"/>
        <rFont val="Times New Roman"/>
        <family val="1"/>
      </rPr>
      <t>1</t>
    </r>
  </si>
  <si>
    <r>
      <t>Unbundled Backbone and Storage</t>
    </r>
    <r>
      <rPr>
        <vertAlign val="superscript"/>
        <sz val="12"/>
        <color rgb="FF000000"/>
        <rFont val="Times New Roman"/>
        <family val="1"/>
      </rPr>
      <t>1</t>
    </r>
  </si>
  <si>
    <t>Total Annual Revenue Requirement</t>
  </si>
  <si>
    <t>[1] These Customer Classes do not provide revenue for EE programs</t>
  </si>
  <si>
    <t>Table 3.1 - PA 2024-2031 Funding Source Summary</t>
  </si>
  <si>
    <t>Spending Budget Request</t>
  </si>
  <si>
    <t>Electric Procurement</t>
  </si>
  <si>
    <t>% Electric</t>
  </si>
  <si>
    <t>Gas</t>
  </si>
  <si>
    <t>% Gas</t>
  </si>
  <si>
    <t>PA Revenue Requirement Request (Cost Recovery)</t>
  </si>
  <si>
    <t>PA (IOU+CCAs+RENs ) Recovery Budget</t>
  </si>
  <si>
    <t>Total</t>
  </si>
  <si>
    <t>8 Year Funding Sources - RENs/CCAs</t>
  </si>
  <si>
    <t>Year</t>
  </si>
  <si>
    <t>PG&amp;E</t>
  </si>
  <si>
    <t>SDG&amp;E</t>
  </si>
  <si>
    <t>SCE</t>
  </si>
  <si>
    <t>SCG</t>
  </si>
  <si>
    <t>Electric $</t>
  </si>
  <si>
    <t>Gas $</t>
  </si>
  <si>
    <r>
      <t>Total</t>
    </r>
    <r>
      <rPr>
        <b/>
        <vertAlign val="superscript"/>
        <sz val="11"/>
        <color theme="1"/>
        <rFont val="Calibri"/>
        <family val="2"/>
        <scheme val="minor"/>
      </rPr>
      <t>1</t>
    </r>
  </si>
  <si>
    <r>
      <rPr>
        <vertAlign val="superscript"/>
        <sz val="11"/>
        <color theme="1"/>
        <rFont val="Calibri"/>
        <family val="2"/>
        <scheme val="minor"/>
      </rPr>
      <t>1</t>
    </r>
    <r>
      <rPr>
        <sz val="11"/>
        <color theme="1"/>
        <rFont val="Calibri"/>
        <family val="2"/>
        <scheme val="minor"/>
      </rPr>
      <t xml:space="preserve">These numbers reflect the spending of (RENs/CCAs) which opperate in our service territory </t>
    </r>
  </si>
  <si>
    <t>Table 3 - Budget and Cost Recovery by Funding Source</t>
  </si>
  <si>
    <t>Table 3a - PA Spending Budget Request by Funding Source</t>
  </si>
  <si>
    <t>Source is Table 4</t>
  </si>
  <si>
    <t>Source is Table 7</t>
  </si>
  <si>
    <t>PA EE Programs and EM&amp;V</t>
  </si>
  <si>
    <t>Annual PA Spending Budget Request (Program and EM&amp;V total)</t>
  </si>
  <si>
    <r>
      <t xml:space="preserve">PA Spending Budget Request (PA Program and EM&amp;V) </t>
    </r>
    <r>
      <rPr>
        <b/>
        <sz val="9"/>
        <rFont val="Times New Roman"/>
        <family val="1"/>
      </rPr>
      <t>(same as row above, used for reference)</t>
    </r>
  </si>
  <si>
    <t>Table 3b - Budget by Funding Source</t>
  </si>
  <si>
    <t>Portfolio Budget (Before Carryover)</t>
  </si>
  <si>
    <t>2024 Budget</t>
  </si>
  <si>
    <t>2024 %Allocation</t>
  </si>
  <si>
    <t>2025 Budget</t>
  </si>
  <si>
    <t>2025 %Allocation</t>
  </si>
  <si>
    <t>2026 Budget</t>
  </si>
  <si>
    <t>2026 %Allocation</t>
  </si>
  <si>
    <t>2027 Budget</t>
  </si>
  <si>
    <t>2027 %Allocation</t>
  </si>
  <si>
    <t>2028 Budget</t>
  </si>
  <si>
    <t>2028 %Allocation</t>
  </si>
  <si>
    <t>2029 Budget</t>
  </si>
  <si>
    <t>2029 %Allocation</t>
  </si>
  <si>
    <t>2030 Budget</t>
  </si>
  <si>
    <t>2030 %Allocation</t>
  </si>
  <si>
    <t>2031 Budget</t>
  </si>
  <si>
    <t>20317 %Allocation</t>
  </si>
  <si>
    <t>Electric Procurement EE Funds</t>
  </si>
  <si>
    <t>Gas PPP Surcharge Funds</t>
  </si>
  <si>
    <t>Total Funds</t>
  </si>
  <si>
    <t>Table 3c - Revenue Requirement for Cost Recovery by Funding Source</t>
  </si>
  <si>
    <t>Authorized Funding in Rates (including  Unspent/Uncommitted Funds )</t>
  </si>
  <si>
    <t>2024 Revenue Requirement</t>
  </si>
  <si>
    <t>2024 %Allocation after Carryover adjustment</t>
  </si>
  <si>
    <t>2025 Revenue Requirement</t>
  </si>
  <si>
    <t>2025 %Allocation after Carryover adjustment</t>
  </si>
  <si>
    <t>2026 Revenue Requirement</t>
  </si>
  <si>
    <t>2026 %Allocation after Carryover adjustment</t>
  </si>
  <si>
    <t>2027 Revenue Requirement</t>
  </si>
  <si>
    <t>2027 %Allocation after Carryover adjustment</t>
  </si>
  <si>
    <t>2028 Revenue Requirement</t>
  </si>
  <si>
    <t>2028 %Allocation after Carryover adjustment</t>
  </si>
  <si>
    <t>2029 Revenue Requirement</t>
  </si>
  <si>
    <t>2029 %Allocation after Carryover adjustment</t>
  </si>
  <si>
    <t>2030 Revenue Requirement</t>
  </si>
  <si>
    <t>2030 %Allocation after Carryover adjustment</t>
  </si>
  <si>
    <t>2031 Revenue Requirement</t>
  </si>
  <si>
    <t>2031 %Allocation after Carryover adjustment</t>
  </si>
  <si>
    <t>Table 3d - Unspent/Uncommitted Carryover Funds (in positive $ amounts)</t>
  </si>
  <si>
    <t xml:space="preserve">Program Unspent/Uncommitted Funds </t>
  </si>
  <si>
    <t xml:space="preserve"> Electric</t>
  </si>
  <si>
    <t xml:space="preserve">Total </t>
  </si>
  <si>
    <t xml:space="preserve">Pre-2020 </t>
  </si>
  <si>
    <t xml:space="preserve">EM&amp;V Unspent/Uncommitted Funds </t>
  </si>
  <si>
    <t>Total Unspent/Uncommitted Funds</t>
  </si>
  <si>
    <t>Notes on Table 3d</t>
  </si>
  <si>
    <t>Any actual uncommitted/unspent funds for 2023 will be trued-up in the IOU's respective electric and gas PPP annual rates advice letter for 2023.</t>
  </si>
  <si>
    <r>
      <t xml:space="preserve">Table 3e - Total  Requested Recovery 2024-2027 Portfolio Budgets - Demand Response &amp; Energy Efficiency </t>
    </r>
    <r>
      <rPr>
        <b/>
        <vertAlign val="superscript"/>
        <sz val="12"/>
        <rFont val="Times New Roman"/>
        <family val="1"/>
      </rPr>
      <t>1,2</t>
    </r>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2"/>
        <rFont val="Palatino"/>
      </rPr>
      <t>4</t>
    </r>
  </si>
  <si>
    <r>
      <t xml:space="preserve"> Program Funds - REN </t>
    </r>
    <r>
      <rPr>
        <vertAlign val="superscript"/>
        <sz val="12"/>
        <rFont val="Palatino"/>
      </rPr>
      <t>5</t>
    </r>
  </si>
  <si>
    <r>
      <t xml:space="preserve"> Program Funds - CCA </t>
    </r>
    <r>
      <rPr>
        <vertAlign val="superscript"/>
        <sz val="12"/>
        <rFont val="Palatino"/>
      </rPr>
      <t>5</t>
    </r>
  </si>
  <si>
    <r>
      <t xml:space="preserve"> EM&amp;V </t>
    </r>
    <r>
      <rPr>
        <vertAlign val="superscript"/>
        <sz val="12"/>
        <rFont val="Palatino"/>
      </rPr>
      <t>3</t>
    </r>
  </si>
  <si>
    <t>Budget Total</t>
  </si>
  <si>
    <t>Notes:</t>
  </si>
  <si>
    <t xml:space="preserve">1 Authorized budget excludes reductions from past unspent funds, carryover and is consistent with funding approved in D. 09-09-047, D. 12-11-015, D.14-10-046 and D.15-10-028,  D.18-05-041 and D.21-01-004.  </t>
  </si>
  <si>
    <t>2 REN and CCA information provided by all RENS and CCAs and is consistent with their respective ABALs.</t>
  </si>
  <si>
    <t>3 This represent total IOU+CCA+REN EM&amp;V</t>
  </si>
  <si>
    <t>4 Program Funds represents the total program budget, excluding EM&amp;V.</t>
  </si>
  <si>
    <t>5 only the IOU completes this line and should be consistent table 7.</t>
  </si>
  <si>
    <t>2024-2027</t>
  </si>
  <si>
    <t>(report budgets to the $--do not round)</t>
  </si>
  <si>
    <t>Table 4 – Budget, Spent, Unspent, Carryover Details</t>
  </si>
  <si>
    <t>New/Existing Program #</t>
  </si>
  <si>
    <t>Discontinued Program #</t>
  </si>
  <si>
    <t>Program Name</t>
  </si>
  <si>
    <t xml:space="preserve"> Business Sector</t>
  </si>
  <si>
    <r>
      <t xml:space="preserve">Pre-2020 Unspent/Uncommitted EE Funds </t>
    </r>
    <r>
      <rPr>
        <b/>
        <vertAlign val="superscript"/>
        <sz val="10"/>
        <rFont val="Arial"/>
        <family val="2"/>
      </rPr>
      <t>6</t>
    </r>
  </si>
  <si>
    <t>2021 Authorized Budget</t>
  </si>
  <si>
    <t>2021 Forecasted Unspent/ Uncommitted Funds as of 9/30/2021</t>
  </si>
  <si>
    <t>2021 Budget Spent as of 9/30/2021</t>
  </si>
  <si>
    <t>2022 Proposed Budget</t>
  </si>
  <si>
    <t>2023 Proposed Budget</t>
  </si>
  <si>
    <t>Administrative</t>
  </si>
  <si>
    <t>Marketing/ Outreach</t>
  </si>
  <si>
    <t>Direct Implementation Non-Incentive</t>
  </si>
  <si>
    <t>Incentive/ Rebate</t>
  </si>
  <si>
    <t>2024 PA Spending Budget Request</t>
  </si>
  <si>
    <t>Percent Change from Prior Year</t>
  </si>
  <si>
    <t xml:space="preserve">PA Pre-2024 Uncommitted and Unspent Carryover  Balance </t>
  </si>
  <si>
    <t>2024 PA Revenue Requirement Request (Cost Recovery)</t>
  </si>
  <si>
    <t>First Year Net kWh</t>
  </si>
  <si>
    <t>First Year Net kW</t>
  </si>
  <si>
    <t>First Year Net Therms</t>
  </si>
  <si>
    <t>First Year Net Electric CO2e</t>
  </si>
  <si>
    <t>First Year Net Gas CO2e</t>
  </si>
  <si>
    <t>Lifecycle Net kWh</t>
  </si>
  <si>
    <t>Lifecycle Net Therms</t>
  </si>
  <si>
    <t>Lifecycle Net Electric CO2e</t>
  </si>
  <si>
    <t>Lifecycle Net Gas CO2e</t>
  </si>
  <si>
    <r>
      <t>Lifecycle Net CO2e from low-GWP Measures</t>
    </r>
    <r>
      <rPr>
        <b/>
        <vertAlign val="superscript"/>
        <sz val="10"/>
        <rFont val="Arial"/>
        <family val="2"/>
      </rPr>
      <t>4</t>
    </r>
  </si>
  <si>
    <t>Incentive/Rebate</t>
  </si>
  <si>
    <t>2025 PA Spending Budget Request</t>
  </si>
  <si>
    <t>2025 PA Revenue Requirement Request (Cost Recovery)</t>
  </si>
  <si>
    <t>First Year Net therm</t>
  </si>
  <si>
    <t>Lifecycle Net therm</t>
  </si>
  <si>
    <t>2026 PA Spending Budget Request</t>
  </si>
  <si>
    <t>2026 PA Revenue Requirement Request (Cost Recovery)</t>
  </si>
  <si>
    <t>2027 PA Spending Budget Request</t>
  </si>
  <si>
    <t>2027 PA Revenue Requirement Request (Cost Recovery)</t>
  </si>
  <si>
    <t>PGE_Ag_001_CorePA</t>
  </si>
  <si>
    <t>Agricultural Efficiency Program</t>
  </si>
  <si>
    <t/>
  </si>
  <si>
    <t>PGE_Ag_001</t>
  </si>
  <si>
    <t>PGE21031</t>
  </si>
  <si>
    <t>Agricultural Calculated Incentives</t>
  </si>
  <si>
    <t>PGE21032</t>
  </si>
  <si>
    <t>Agricultural Deemed Incentives</t>
  </si>
  <si>
    <t>PGE21034_CorePA</t>
  </si>
  <si>
    <t>Agricultural Energy Advisor</t>
  </si>
  <si>
    <t>PGE21034</t>
  </si>
  <si>
    <t>PGE_SW_NC_NonRes_Ag_electric</t>
  </si>
  <si>
    <t>SW New Construction NonRes Ag - All Electric</t>
  </si>
  <si>
    <t>PGE_SW_NC_NonRes_Ag_electric_PA</t>
  </si>
  <si>
    <t>SW New Construction NonRes Ag - All Electric - PGE Costs</t>
  </si>
  <si>
    <t>PGE_SW_NC_NonRes_Ag_mixed</t>
  </si>
  <si>
    <t>SW New Construction NonRes Ag - Mixed Fuel</t>
  </si>
  <si>
    <t>PGE_SW_NC_NonRes_Ag_mixed_PA</t>
  </si>
  <si>
    <t>SW New Construction NonRes Ag - Mixed Fuel - PGE Costs</t>
  </si>
  <si>
    <t>PGE_CS_Decarb</t>
  </si>
  <si>
    <t>C&amp;S Decarbonization Support Placeholder</t>
  </si>
  <si>
    <t>PGE21053</t>
  </si>
  <si>
    <t>Compliance Improvement</t>
  </si>
  <si>
    <t>PGE21054</t>
  </si>
  <si>
    <t>Reach Codes</t>
  </si>
  <si>
    <t>PGE21055</t>
  </si>
  <si>
    <t>Planning and Coordination</t>
  </si>
  <si>
    <t>PGE21056</t>
  </si>
  <si>
    <t>Code Readiness</t>
  </si>
  <si>
    <t>PGE_SW_CSA_Appl</t>
  </si>
  <si>
    <t>State Appliance Standards Advocacy</t>
  </si>
  <si>
    <t>PGE_SW_CSA_Appl_PA</t>
  </si>
  <si>
    <t>State Appliance Standards Advocacy PA Costs</t>
  </si>
  <si>
    <t>PGE_SW_CSA_Bldg</t>
  </si>
  <si>
    <t>State Building Codes Advocacy</t>
  </si>
  <si>
    <t>PGE_SW_CSA_Bldg_PA</t>
  </si>
  <si>
    <t>State Building Codes Advocacy PA Costs</t>
  </si>
  <si>
    <t>PGE_SW_CSA_Natl</t>
  </si>
  <si>
    <t>National Codes &amp; Standards Advocacy</t>
  </si>
  <si>
    <t>PGE_SW_CSA_Natl_PA</t>
  </si>
  <si>
    <t>National Codes &amp; Standards Advocacy PA Costs</t>
  </si>
  <si>
    <t>PGE_Com_001_CorePA</t>
  </si>
  <si>
    <t>Grocery Efficiency Program</t>
  </si>
  <si>
    <t>PGE_Com_001</t>
  </si>
  <si>
    <t>PGE_Com_002_CorePA</t>
  </si>
  <si>
    <t>Laboratory Performance Efficiency Program</t>
  </si>
  <si>
    <t>PGE_Com_002</t>
  </si>
  <si>
    <t>PGE_Com_003_CorePA</t>
  </si>
  <si>
    <t>Commercial Efficiency Program</t>
  </si>
  <si>
    <t>PGE_Com_003</t>
  </si>
  <si>
    <t>PGE_Com_004_CorePA</t>
  </si>
  <si>
    <t>High Tech and Bio Tech Efficiency Program</t>
  </si>
  <si>
    <t>PGE_Com_004</t>
  </si>
  <si>
    <t>PGE_Com_005_CorePA</t>
  </si>
  <si>
    <t>Healthcare Efficiency Program</t>
  </si>
  <si>
    <t>PGE_Com_005</t>
  </si>
  <si>
    <t>PGE_Com_EM_CorePA</t>
  </si>
  <si>
    <t>Commercial Energy Management Placeholder</t>
  </si>
  <si>
    <t>PGE_Com_EM</t>
  </si>
  <si>
    <t>PGE_Com_SmallBiz_CorePA</t>
  </si>
  <si>
    <t>New Small/Micro Business Offering Placeholder</t>
  </si>
  <si>
    <t>PGE_Com_SmallBiz</t>
  </si>
  <si>
    <t>PGE_Com_ZE_CorePA</t>
  </si>
  <si>
    <t>Zonal Electrification Placeholder (Commercial)</t>
  </si>
  <si>
    <t>PGE_Com_ZE</t>
  </si>
  <si>
    <t>PGE_OtherPA_Admin</t>
  </si>
  <si>
    <t>IOU REN/CCA Admin Costs</t>
  </si>
  <si>
    <t>PGE21011</t>
  </si>
  <si>
    <t>Commercial Calculated Incentives</t>
  </si>
  <si>
    <t>PGE21012</t>
  </si>
  <si>
    <t>Commercial Deemed Incentives</t>
  </si>
  <si>
    <t>PGE21014_CorePA</t>
  </si>
  <si>
    <t>Commercial Energy Advisor</t>
  </si>
  <si>
    <t>PGE21014</t>
  </si>
  <si>
    <t>PGE_SW_FS</t>
  </si>
  <si>
    <t>Food Service POS</t>
  </si>
  <si>
    <t>PGE_SW_FS_PA</t>
  </si>
  <si>
    <t>Food Service POS - PGE Costs</t>
  </si>
  <si>
    <t>PGE_SW_HVAC_Up_Com</t>
  </si>
  <si>
    <t>SW HVAC Upstream Commercial</t>
  </si>
  <si>
    <t>PGE_SW_HVAC_Up_Com_PA</t>
  </si>
  <si>
    <t>SW HVAC Upstream Commercial - PGE Costs</t>
  </si>
  <si>
    <t>PGE_SW_MCWH</t>
  </si>
  <si>
    <t>Midstream Comm Water Heating</t>
  </si>
  <si>
    <t>PGE_SW_MCWH_PA</t>
  </si>
  <si>
    <t>Midstream Comm Water Heating - PGE Costs</t>
  </si>
  <si>
    <t>PGE_SW_UL</t>
  </si>
  <si>
    <t>Lighting (Upstream)</t>
  </si>
  <si>
    <t>PGE_SW_UL_PA</t>
  </si>
  <si>
    <t>Lighting (Upstream) - PGE Costs</t>
  </si>
  <si>
    <t>PGE_SW_NC_NonRes_Com_electric</t>
  </si>
  <si>
    <t>SW New Construction NonRes Com - All Electric</t>
  </si>
  <si>
    <t>PGE_SW_NC_NonRes_Com_electric_PA</t>
  </si>
  <si>
    <t>SW New Construction NonRes Com - All Electric - PGE Costs</t>
  </si>
  <si>
    <t>PGE_SW_NC_NonRes_Com_mixed</t>
  </si>
  <si>
    <t>SW New Construction NonRes Com - Mixed Fuel</t>
  </si>
  <si>
    <t>PGE_SW_NC_NonRes_Com_mixed_PA</t>
  </si>
  <si>
    <t>SW New Construction NonRes Com - Mixed Fuel - PGE Costs</t>
  </si>
  <si>
    <t>PGE21015</t>
  </si>
  <si>
    <t>Commercial HVAC</t>
  </si>
  <si>
    <t>PGE21018</t>
  </si>
  <si>
    <t>EnergySmart Grocer</t>
  </si>
  <si>
    <t>PGE210112</t>
  </si>
  <si>
    <t>School Energy Efficiency</t>
  </si>
  <si>
    <t>PGE210123</t>
  </si>
  <si>
    <t>Healthcare Energy Efficiency Program</t>
  </si>
  <si>
    <t>PGE210143</t>
  </si>
  <si>
    <t>Hospitality Program</t>
  </si>
  <si>
    <t>PGE211025</t>
  </si>
  <si>
    <t>Savings by Design (SBD)</t>
  </si>
  <si>
    <t>PGE_SW_ETP_Elec</t>
  </si>
  <si>
    <t>Emerging Technologies Program, Electric</t>
  </si>
  <si>
    <t>PGE_SW_ETP_Elec_PA</t>
  </si>
  <si>
    <t>Emerging Technologies Program, Electric - PGE Costs</t>
  </si>
  <si>
    <t>PGE_SW_ETP_Gas</t>
  </si>
  <si>
    <t>Emerging Technologies Program, Gas</t>
  </si>
  <si>
    <t>PGE_SW_ETP_Gas_PA</t>
  </si>
  <si>
    <t>Emerging Technologies Program, Gas - PGE Costs</t>
  </si>
  <si>
    <t>PGE21061</t>
  </si>
  <si>
    <t>Technology Development Support</t>
  </si>
  <si>
    <t>PGE21062</t>
  </si>
  <si>
    <t>Technology Assessments</t>
  </si>
  <si>
    <t>PGE21063</t>
  </si>
  <si>
    <t>Technology Introduction Support</t>
  </si>
  <si>
    <t>PGE_Ind_001a</t>
  </si>
  <si>
    <t>Industrial Strategic Energy Management - Food Processing</t>
  </si>
  <si>
    <t>PGE_Ind_001b</t>
  </si>
  <si>
    <t>Industrial Strategic Energy Management - Manufacturing</t>
  </si>
  <si>
    <t>PGE_Ind_002_CorePA</t>
  </si>
  <si>
    <t>Petroleum and Chemical Efficiency Program</t>
  </si>
  <si>
    <t>PGE_Ind_002</t>
  </si>
  <si>
    <t>PGE_Ind_003_CorePA</t>
  </si>
  <si>
    <t>Manufacturing and Food Processing Efficiency Program</t>
  </si>
  <si>
    <t>PGE_Ind_003</t>
  </si>
  <si>
    <t>PGE21021</t>
  </si>
  <si>
    <t>Industrial Calculated Incentives</t>
  </si>
  <si>
    <t>PGE210212_CorePA</t>
  </si>
  <si>
    <t>Compressed Air and Vacuum Optimization Program</t>
  </si>
  <si>
    <t>PGE210212</t>
  </si>
  <si>
    <t>PGE21022</t>
  </si>
  <si>
    <t>Industrial Deemed Incentives</t>
  </si>
  <si>
    <t>PGE21024_CorePA</t>
  </si>
  <si>
    <t>Industrial Energy Advisor</t>
  </si>
  <si>
    <t>PGE21024</t>
  </si>
  <si>
    <t>PGE_SW_NC_NonRes_Ind_electric</t>
  </si>
  <si>
    <t>SW New Construction NonRes Ind - All Electric</t>
  </si>
  <si>
    <t>PGE_SW_NC_NonRes_Ind_electric_PA</t>
  </si>
  <si>
    <t>SW New Construction NonRes Ind - All Electric - PGE Costs</t>
  </si>
  <si>
    <t>PGE_SW_NC_NonRes_Ind_mixed</t>
  </si>
  <si>
    <t>SW New Construction NonRes Ind - Mixed Fuel</t>
  </si>
  <si>
    <t>PGE_SW_NC_NonRes_Ind_mixed_PA</t>
  </si>
  <si>
    <t>SW New Construction NonRes Ind - Mixed Fuel - PGE Costs</t>
  </si>
  <si>
    <t>PGE210135</t>
  </si>
  <si>
    <t>Water Infrastructure and System Efficiency</t>
  </si>
  <si>
    <t>PGE210210</t>
  </si>
  <si>
    <t>Industrial Recommissioning Program</t>
  </si>
  <si>
    <t>PGE210311</t>
  </si>
  <si>
    <t>Process Wastewater Treatment EM Pgm for Ag Food Processing</t>
  </si>
  <si>
    <t>PGE210312</t>
  </si>
  <si>
    <t>Dairy and Winery Industry Efficiency Solutions</t>
  </si>
  <si>
    <t>PGE21026</t>
  </si>
  <si>
    <t>Energy Efficiency Services for Oil Production</t>
  </si>
  <si>
    <t>PGE21027</t>
  </si>
  <si>
    <t>Heavy Industry Energy Efficiency Program</t>
  </si>
  <si>
    <t>PGE21036</t>
  </si>
  <si>
    <t>Industrial Refrigeration Performance Plus</t>
  </si>
  <si>
    <t>PGE21039</t>
  </si>
  <si>
    <t>Comprehensive Food Process Audit &amp; Resource Efficiency Pgm</t>
  </si>
  <si>
    <t>PGE_LoanPool</t>
  </si>
  <si>
    <t>Financing Loan Pool Addition</t>
  </si>
  <si>
    <t>PGE21091</t>
  </si>
  <si>
    <t>On-Bill Financing (excludes Loan Pool)</t>
  </si>
  <si>
    <t>PGE_OBFAP</t>
  </si>
  <si>
    <t>PGE210911</t>
  </si>
  <si>
    <t>On-Bill Financing Alternative Pathway</t>
  </si>
  <si>
    <t>PGE21092</t>
  </si>
  <si>
    <t>Third-Party Financing</t>
  </si>
  <si>
    <t>PGE_Pub_009_CorePA</t>
  </si>
  <si>
    <t>Government and K-12 Comprehensive Program</t>
  </si>
  <si>
    <t>PGE_Pub_009</t>
  </si>
  <si>
    <t>PGE_Pub_010_CorePA</t>
  </si>
  <si>
    <t>Wastewater Process Efficiency Program</t>
  </si>
  <si>
    <t>PGE_Pub_010</t>
  </si>
  <si>
    <t>PGE_Pub_011</t>
  </si>
  <si>
    <t>California Analysis Tool for Locational Energy Assessment (CATALENA)</t>
  </si>
  <si>
    <t>PGE_Pub_Resiliency_CorePA</t>
  </si>
  <si>
    <t>Resiliency Support Placeholder (Public)</t>
  </si>
  <si>
    <t>PGE_Pub_Resiliency</t>
  </si>
  <si>
    <t>PGE_SW_IP_Colleges</t>
  </si>
  <si>
    <t>Institutional Partnerships, UC/CSU/CCC</t>
  </si>
  <si>
    <t>PGE_SW_IP_Colleges_PA</t>
  </si>
  <si>
    <t>Institutional Partnerships, UC/CSU/CCC - PGE Costs</t>
  </si>
  <si>
    <t>PGE_SW_WP</t>
  </si>
  <si>
    <t>Water/wastewater pumping</t>
  </si>
  <si>
    <t>PGE_SW_WP_PA</t>
  </si>
  <si>
    <t>Water/wastewater Pumping - PGE Costs</t>
  </si>
  <si>
    <t>PGE_SW_IP_Gov</t>
  </si>
  <si>
    <t>Institutional Partnerships: DGS and DoC</t>
  </si>
  <si>
    <t>PGE_SW_IP_Gov_PA</t>
  </si>
  <si>
    <t>Institutional Partnerships: DGS and DoC - PGE Costs</t>
  </si>
  <si>
    <t>PGE_SW_NC_NonRes_Pub_electric</t>
  </si>
  <si>
    <t>SW New Construction NonRes Public - All Electric</t>
  </si>
  <si>
    <t>PGE_SW_NC_NonRes_Pub_electric_PA</t>
  </si>
  <si>
    <t>SW New Construction NonRes Public - All Electric - PGE Costs</t>
  </si>
  <si>
    <t>PGE_SW_NC_NonRes_Pub_mixed</t>
  </si>
  <si>
    <t>SW New Construction NonRes Public - Mixed Fuel</t>
  </si>
  <si>
    <t>PGE_SW_NC_NonRes_Pub_mixed_PA</t>
  </si>
  <si>
    <t>SW New Construction NonRes Public - Mixed Fuel - PGE Costs</t>
  </si>
  <si>
    <t>PGE_Pub_001_CorePA</t>
  </si>
  <si>
    <t>Central Coast Local Government Partnership</t>
  </si>
  <si>
    <t>PGE_Pub_001</t>
  </si>
  <si>
    <t>PGE_Pub_002_CorePA</t>
  </si>
  <si>
    <t>Marin Local Government Partnership</t>
  </si>
  <si>
    <t>PGE_Pub_002</t>
  </si>
  <si>
    <t>PGE_Pub_003_CorePA</t>
  </si>
  <si>
    <t>Redwood Local Government Partnership</t>
  </si>
  <si>
    <t>PGE_Pub_003</t>
  </si>
  <si>
    <t>PGE_Pub_004_CorePA</t>
  </si>
  <si>
    <t>Central California Local Government Partnership</t>
  </si>
  <si>
    <t>PGE_Pub_004</t>
  </si>
  <si>
    <t>PGE_Pub_005_CorePA</t>
  </si>
  <si>
    <t>San Mateo Local Government Partnership</t>
  </si>
  <si>
    <t>PGE_Pub_005</t>
  </si>
  <si>
    <t>PGE_Pub_006_CorePA</t>
  </si>
  <si>
    <t>San Francisco Local Government Partnership</t>
  </si>
  <si>
    <t>PGE_Pub_006</t>
  </si>
  <si>
    <t>PGE_Pub_007_CorePA</t>
  </si>
  <si>
    <t>Sierra Local Government Partnership</t>
  </si>
  <si>
    <t>PGE_Pub_007</t>
  </si>
  <si>
    <t>PGE_Pub_008_CorePA</t>
  </si>
  <si>
    <t>Sonoma Local Government Partnership</t>
  </si>
  <si>
    <t>PGE_Pub_008</t>
  </si>
  <si>
    <t>PGE2110011</t>
  </si>
  <si>
    <t>California Community Colleges</t>
  </si>
  <si>
    <t>PGE2110012</t>
  </si>
  <si>
    <t>University of California/California State University</t>
  </si>
  <si>
    <t>PGE2110013</t>
  </si>
  <si>
    <t>State of California</t>
  </si>
  <si>
    <t>PGE2110014</t>
  </si>
  <si>
    <t>Department of Corrections and Rehabilitation</t>
  </si>
  <si>
    <t>PGE2110051</t>
  </si>
  <si>
    <t>Local Government Energy Action Resources (LGEAR)</t>
  </si>
  <si>
    <t>PGE2110052</t>
  </si>
  <si>
    <t>Strategic Energy Resources</t>
  </si>
  <si>
    <t>PGE_Res_001a</t>
  </si>
  <si>
    <t>Pay for Performance - Comfortable Home Rebates</t>
  </si>
  <si>
    <t>PGE_Res_001b_CorePA</t>
  </si>
  <si>
    <t>Virtual Energy Audit Program</t>
  </si>
  <si>
    <t>PGE_Res_001b</t>
  </si>
  <si>
    <t>PGE_Res_001c</t>
  </si>
  <si>
    <t>Pay for Performance - Home Energy Rewards</t>
  </si>
  <si>
    <t>PGE_Res_001d</t>
  </si>
  <si>
    <t>Pay for Performance - Home Energy Optimization</t>
  </si>
  <si>
    <t>PGE_Res_002a_CorePA</t>
  </si>
  <si>
    <t>Universal Audit Tool Program</t>
  </si>
  <si>
    <t>PGE_Res_002a</t>
  </si>
  <si>
    <t>PGE_Res_002b</t>
  </si>
  <si>
    <t>Residential Energy Advisor-Marketplace</t>
  </si>
  <si>
    <t>PGE_Res_002c</t>
  </si>
  <si>
    <t>Residential Energy Advisor-Home Energy Reports</t>
  </si>
  <si>
    <t>PGE_Res_002d_CorePA</t>
  </si>
  <si>
    <t>Residential Behavioral Program</t>
  </si>
  <si>
    <t>PGE_Res_002d</t>
  </si>
  <si>
    <t>PGE_Res_002e</t>
  </si>
  <si>
    <t>Online Marketplace Program</t>
  </si>
  <si>
    <t>PGE_Res_003_CorePA</t>
  </si>
  <si>
    <t>Multifamily Program</t>
  </si>
  <si>
    <t>PGE_Res_003</t>
  </si>
  <si>
    <t>PGE_Res_Equity_CorePA</t>
  </si>
  <si>
    <t>Residential Equity Placeholder</t>
  </si>
  <si>
    <t>PGE_Res_Equity</t>
  </si>
  <si>
    <t>PGE_Res_LoadMgt_CorePA</t>
  </si>
  <si>
    <t>Residential Load Management Placeholder</t>
  </si>
  <si>
    <t>PGE_Res_LoadMgt</t>
  </si>
  <si>
    <t>PGE_Res_Mkt_Spt_CorePA</t>
  </si>
  <si>
    <t>Residential Market Support Placeholder</t>
  </si>
  <si>
    <t>PGE_Res_Mkt_Spt</t>
  </si>
  <si>
    <t>PGE_Res_Resiliency_CorePA</t>
  </si>
  <si>
    <t>Resiliency Support Placeholder (Residential)</t>
  </si>
  <si>
    <t>PGE_Res_Resiliency</t>
  </si>
  <si>
    <t>PGE_Res_ZE_CorePA</t>
  </si>
  <si>
    <t>Zonal Electrification Placeholder (Residential)</t>
  </si>
  <si>
    <t>PGE_Res_ZE</t>
  </si>
  <si>
    <t>PGE_SW_HVAC_QIQM</t>
  </si>
  <si>
    <t>Statewide Residential QI/QM</t>
  </si>
  <si>
    <t>PGE_SW_HVAC_QIQM_PA</t>
  </si>
  <si>
    <t>Statewide Residential QI/QM - PGE Costs</t>
  </si>
  <si>
    <t>PGE_SW_HVAC_Up_Res</t>
  </si>
  <si>
    <t>SW HVAC Upstream Residential</t>
  </si>
  <si>
    <t>PGE_SW_HVAC_Up_Res_PA</t>
  </si>
  <si>
    <t>SW HVAC Upstream Residential - PGE Costs</t>
  </si>
  <si>
    <t>PGE_SW_PLA</t>
  </si>
  <si>
    <t>Plug Load and Appliance</t>
  </si>
  <si>
    <t>PGE_SW_PLA_PA</t>
  </si>
  <si>
    <t>Plug Load and Appliance - PGE Costs</t>
  </si>
  <si>
    <t>PGE_SW_NC_NonRes_Res_electric</t>
  </si>
  <si>
    <t>SW New Construction NonRes Res - All Electric</t>
  </si>
  <si>
    <t>PGE_SW_NC_NonRes_Res_electric_PA</t>
  </si>
  <si>
    <t>SW New Construction NonRes Res - All Electric - PGE Costs</t>
  </si>
  <si>
    <t>PGE_SW_NC_NonRes_Res_mixed</t>
  </si>
  <si>
    <t>SW New Construction NonRes Res - Mixed Fuel</t>
  </si>
  <si>
    <t>PGE_SW_NC_NonRes_Res_mixed_PA</t>
  </si>
  <si>
    <t>SW New Construction NonRes Res - Mixed Fuel - PGE Costs</t>
  </si>
  <si>
    <t>PGE_SW_NC_Res_electric</t>
  </si>
  <si>
    <t>SW New Construction Res - All Electric</t>
  </si>
  <si>
    <t>PGE_SW_NC_Res_electric_PA</t>
  </si>
  <si>
    <t>SW New Construction Res - All Electric - PGE Costs</t>
  </si>
  <si>
    <t>PGE_SW_NC_Res_mixed</t>
  </si>
  <si>
    <t>SW New Construction Res - Mixed Fuel</t>
  </si>
  <si>
    <t>PGE_SW_NC_Res_mixed_PA</t>
  </si>
  <si>
    <t>SW New Construction Res - Mixed Fuel - PGE Costs</t>
  </si>
  <si>
    <t>PGE210011</t>
  </si>
  <si>
    <t>Residential Energy Fitness program</t>
  </si>
  <si>
    <t>PGE21002</t>
  </si>
  <si>
    <t>Residential Energy Efficiency</t>
  </si>
  <si>
    <t>PGE21003</t>
  </si>
  <si>
    <t>Multifamily Energy Efficiency</t>
  </si>
  <si>
    <t>PGE21005</t>
  </si>
  <si>
    <t>Residential New Construction</t>
  </si>
  <si>
    <t>PGE21007</t>
  </si>
  <si>
    <t>California New Homes Multifamily</t>
  </si>
  <si>
    <t>PGE21008</t>
  </si>
  <si>
    <t>Enhance Time Delay Relay</t>
  </si>
  <si>
    <t>PGE21009</t>
  </si>
  <si>
    <t>Direct Install for Manufactured and Mobile Homes</t>
  </si>
  <si>
    <t>PGE21071</t>
  </si>
  <si>
    <t>WE&amp;T Integrated Energy Education and Training</t>
  </si>
  <si>
    <t>PGE_SW_WET_CC</t>
  </si>
  <si>
    <t>WET Career Connections</t>
  </si>
  <si>
    <t>PGE_SW_WET_CC_PA</t>
  </si>
  <si>
    <t>WET Career Connections - PGE Costs</t>
  </si>
  <si>
    <t>PGE_SW_WET_Work</t>
  </si>
  <si>
    <t>WET Career and Workforce Readiness</t>
  </si>
  <si>
    <t>PGE_SW_WET_Work_PA</t>
  </si>
  <si>
    <t>WET Career and Workforce Readiness - PGE Costs</t>
  </si>
  <si>
    <t>PGE21072</t>
  </si>
  <si>
    <t>Connections</t>
  </si>
  <si>
    <t>PGE21073</t>
  </si>
  <si>
    <t>Strategic Planning</t>
  </si>
  <si>
    <t>PA PROGRAM TOTAL</t>
  </si>
  <si>
    <r>
      <t xml:space="preserve">EM&amp;V (PA &amp; ED Portions) Total </t>
    </r>
    <r>
      <rPr>
        <b/>
        <vertAlign val="superscript"/>
        <sz val="10"/>
        <rFont val="Arial"/>
        <family val="2"/>
      </rPr>
      <t>3</t>
    </r>
  </si>
  <si>
    <t>PGE_EMV_001</t>
  </si>
  <si>
    <t>PGE EM&amp;V</t>
  </si>
  <si>
    <t>PGE_EMV_002</t>
  </si>
  <si>
    <t>CPUC EM&amp;V</t>
  </si>
  <si>
    <t>EM&amp;V TOTAL</t>
  </si>
  <si>
    <t>PA Program and EM&amp;V Total</t>
  </si>
  <si>
    <t>PA Spending Budget Request (PA Program and EM&amp;V)</t>
  </si>
  <si>
    <t>Financing Pilot Programs</t>
  </si>
  <si>
    <t>Financing Pilot Programs Total</t>
  </si>
  <si>
    <t>ME&amp;O &amp; ESA</t>
  </si>
  <si>
    <r>
      <t>ME&amp;O</t>
    </r>
    <r>
      <rPr>
        <vertAlign val="superscript"/>
        <sz val="10"/>
        <rFont val="Arial"/>
        <family val="2"/>
      </rPr>
      <t>1</t>
    </r>
  </si>
  <si>
    <r>
      <t>ESA</t>
    </r>
    <r>
      <rPr>
        <vertAlign val="superscript"/>
        <sz val="10"/>
        <rFont val="Arial"/>
        <family val="2"/>
      </rPr>
      <t>2</t>
    </r>
  </si>
  <si>
    <t xml:space="preserve">[1] Statewide ME&amp;O requested budget for 2021 per AL 4355-G/6045-E.  Decision 21-03-056, authorized the Statewide ME&amp;O Flex Alert funding for 2022. </t>
  </si>
  <si>
    <t xml:space="preserve">[2] ESA has separate budget, goals, and regulatory treatment to Energy Efficiency. The ESA 2021-2026 Budgets and Goals were set in D. 21-06-015. The ESA budget, spend, and first year net savings figures provided here are for information purposes only. Stakeholders interested in further information on ESA should reference D. 21-06-015 and other Decisions within the low income proceeding. Advice Letter 4351-G-B/6035-E-B authorized the 1/1/2021-6/30/2021 ESA budget. </t>
  </si>
  <si>
    <t xml:space="preserve">[3] For all PAs, EM&amp;V costs only includes IOU's Total EM&amp;V budget (PA + ED).  For the IOU EM&amp;V budget it does not include REN or CCAs EM&amp;V budget. </t>
  </si>
  <si>
    <t>[4] The CET doesn’t currently have an output for the CO2e emissions for low-GWP measures, this information will be provided by September 1, 2023 in a true-up advice letter.</t>
  </si>
  <si>
    <t>2028-2031</t>
  </si>
  <si>
    <t>Sector Name</t>
  </si>
  <si>
    <t>2023 Baseline Percentage Change</t>
  </si>
  <si>
    <t>2028 PA Spending Budget Request</t>
  </si>
  <si>
    <t>2029 PA Spending Budget Request</t>
  </si>
  <si>
    <t>2030 PA Spending Budget Request</t>
  </si>
  <si>
    <t>2031 PA Spending Budget Request</t>
  </si>
  <si>
    <t>C&amp;S</t>
  </si>
  <si>
    <t>EM&amp;V</t>
  </si>
  <si>
    <t>PA Spending Budget Request (PA Program and EM&amp;V Total)</t>
  </si>
  <si>
    <t>CEC AB 841 Program Budget--IOU PA only</t>
  </si>
  <si>
    <t>Applicable Annual % of difference between funding limitation &amp; 2020 EE ABAL budget 3</t>
  </si>
  <si>
    <t xml:space="preserve">IOU 2020 and Beyond Uncommitted and Unspent Carryover  Balance </t>
  </si>
  <si>
    <t>CEC AB 841 Total</t>
  </si>
  <si>
    <t>PA Spending Budget Request (PA Program and EM&amp;V + CEC AB 841)</t>
  </si>
  <si>
    <r>
      <t>Financing Pilot Programs</t>
    </r>
    <r>
      <rPr>
        <b/>
        <vertAlign val="superscript"/>
        <sz val="10"/>
        <rFont val="Arial"/>
        <family val="2"/>
      </rPr>
      <t>1</t>
    </r>
  </si>
  <si>
    <r>
      <t>ESA</t>
    </r>
    <r>
      <rPr>
        <vertAlign val="superscript"/>
        <sz val="10"/>
        <rFont val="Arial"/>
        <family val="2"/>
      </rPr>
      <t>1</t>
    </r>
  </si>
  <si>
    <t>Notes: (PA to add as needed, e.g., relevant advice letter references, decision references and any other needed explanations.)</t>
  </si>
  <si>
    <t>[1] Financing Pilot Programs, ME&amp;O, and ESA budgets are not available for 2028-2031</t>
  </si>
  <si>
    <t xml:space="preserve">[2]For all PAs, EM&amp;V costs only includes IOU's Total EM&amp;V budget (PA + ED).  For the IOU EM&amp;V budget it does not include REN or CCAs EM&amp;V budget. </t>
  </si>
  <si>
    <t>[3] The CET doesn’t currently have an output for the CO2e emissions for low-GWP measures, this information will be provided by September 1, 2023 in a true-up advice letter.</t>
  </si>
  <si>
    <t xml:space="preserve">Table 4.3– 2024 and Beyond Program Changes </t>
  </si>
  <si>
    <t>(report budgets to the $--do not round; add rows as needed)</t>
  </si>
  <si>
    <t>Table 4.3.1 - Programs to be closed with the disposition of 2024-2031 EE Application</t>
  </si>
  <si>
    <t>PA Justification</t>
  </si>
  <si>
    <t>Third Party Implementer or Core</t>
  </si>
  <si>
    <t>Statewide or Local</t>
  </si>
  <si>
    <t>Program ID</t>
  </si>
  <si>
    <t>Programs to be closed with the disposition of 2024-2031 EE Application</t>
  </si>
  <si>
    <t>% change</t>
  </si>
  <si>
    <t>2021 (Q3) Claimed TRC</t>
  </si>
  <si>
    <t>2022 Filed TRC</t>
  </si>
  <si>
    <t>2023 Filed TRC</t>
  </si>
  <si>
    <t>2024 Filed TSB</t>
  </si>
  <si>
    <t>2025 Filed TSB</t>
  </si>
  <si>
    <t>2021 Budget</t>
  </si>
  <si>
    <t>2022 Budget</t>
  </si>
  <si>
    <t>2023 Budget</t>
  </si>
  <si>
    <t>Year Program Started</t>
  </si>
  <si>
    <t>For existing third party implemented programs, MM/YY Program was due to sunset prior to PY 2024 and Beyond Application planning and new 3P contracting</t>
  </si>
  <si>
    <t>For existing third party implemented programs, MM/YY Program is extended to as a result of PY 2024 and Beyond Application planning and timing for new 3P contracts' ramp up</t>
  </si>
  <si>
    <t>Table 4.3.2 - Programs to be closed upon completion of commitments</t>
  </si>
  <si>
    <t>Programs to be Closed with the Disposition of 2024-2031 Application</t>
  </si>
  <si>
    <t>2020 Claimed TRC</t>
  </si>
  <si>
    <r>
      <t xml:space="preserve">Year Program Started </t>
    </r>
    <r>
      <rPr>
        <b/>
        <vertAlign val="superscript"/>
        <sz val="11"/>
        <rFont val="Calibri"/>
        <family val="2"/>
        <scheme val="minor"/>
      </rPr>
      <t>(b)</t>
    </r>
  </si>
  <si>
    <t>For existing third party implemented programs, MM/YY Program was due to sunset prior to PY 2024 and Beyond Application planning and new 3P contracts ramp up.</t>
  </si>
  <si>
    <t>Finishing existing project pipeline in anticipation of SW replacement program. Program not accepting new applications</t>
  </si>
  <si>
    <t>Core</t>
  </si>
  <si>
    <t>Local</t>
  </si>
  <si>
    <t>n/a</t>
  </si>
  <si>
    <t>Program was extended to gap-fill for incoming third-party programs and will ramp down as new third party program ramps up</t>
  </si>
  <si>
    <t>Statewide</t>
  </si>
  <si>
    <t>Finishing existing pipeline and ramping down in anticipation of new third-party program overlap</t>
  </si>
  <si>
    <t>Program ending at contract expiration. Transitioning budget to increase support in other performing Pay for Performance programs</t>
  </si>
  <si>
    <t xml:space="preserve">Third -Party </t>
  </si>
  <si>
    <r>
      <t>n/a</t>
    </r>
    <r>
      <rPr>
        <vertAlign val="superscript"/>
        <sz val="11"/>
        <color theme="1"/>
        <rFont val="Calibri"/>
        <family val="2"/>
        <scheme val="minor"/>
      </rPr>
      <t>(a)</t>
    </r>
  </si>
  <si>
    <r>
      <t>12/31/2022</t>
    </r>
    <r>
      <rPr>
        <vertAlign val="superscript"/>
        <sz val="11"/>
        <color theme="1"/>
        <rFont val="Calibri"/>
        <family val="2"/>
        <scheme val="minor"/>
      </rPr>
      <t>(c)</t>
    </r>
  </si>
  <si>
    <t xml:space="preserve">(a)  PGE_Res_001c is one of four Program IDs for the four Pay for Performance implementers of the Pay for Performance program activities that were previously forecasted and reported through 2020 under Program ID PGE210010. </t>
  </si>
  <si>
    <t>(b) 2013 is the earliest program start year in this table because the majority of legacy Program IDs were introduced in 2013. Some programs may have been present prior to 2013 under a different (or possibly the same) program ID.</t>
  </si>
  <si>
    <t>(c) Current contract end date shown. Possibility exists thet the contract may need to be extended into 2023 to cover performance payments.</t>
  </si>
  <si>
    <t>Table 4.3.3 - Programs with reduced budgets (&gt;40% budget decrease), to continue in 2024 and beyond</t>
  </si>
  <si>
    <t>PA justification</t>
  </si>
  <si>
    <t>Third party implementer or Core</t>
  </si>
  <si>
    <t>Programs with reduced budgets (&gt;40% budget decrease)</t>
  </si>
  <si>
    <t>2022 Filed TSB</t>
  </si>
  <si>
    <t>2023 Filed TSB</t>
  </si>
  <si>
    <r>
      <t xml:space="preserve">Year program started </t>
    </r>
    <r>
      <rPr>
        <b/>
        <vertAlign val="superscript"/>
        <sz val="11"/>
        <rFont val="Calibri"/>
        <family val="2"/>
        <scheme val="minor"/>
      </rPr>
      <t>(a)</t>
    </r>
  </si>
  <si>
    <r>
      <t xml:space="preserve">For existing third party implemented programs, MM/YY Program was due to sunset prior to PY 2024 and Beyond Application planning and new 3P contracts ramp up. </t>
    </r>
    <r>
      <rPr>
        <b/>
        <vertAlign val="superscript"/>
        <sz val="11"/>
        <color theme="1"/>
        <rFont val="Calibri"/>
        <family val="2"/>
        <scheme val="minor"/>
      </rPr>
      <t>(b)</t>
    </r>
  </si>
  <si>
    <r>
      <t xml:space="preserve">For existing third party implemented programs, MM/YY Program is extended to as a result of PY 2024- and beyond planning and timing for new 3P contracts ramp up , or mark "NEW 3P" program if program is result of  3P solicitation process per D1801004. </t>
    </r>
    <r>
      <rPr>
        <b/>
        <vertAlign val="superscript"/>
        <sz val="11"/>
        <color theme="1"/>
        <rFont val="Calibri"/>
        <family val="2"/>
        <scheme val="minor"/>
      </rPr>
      <t>(b)</t>
    </r>
  </si>
  <si>
    <t>Ramping down to allow for third party program ramp up and SW replacement programs</t>
  </si>
  <si>
    <t>Ramp up activities for statewide third-party program; budget set by lead PA</t>
  </si>
  <si>
    <t>Third-Party</t>
  </si>
  <si>
    <t>Reduced budget to increase sector support in other areas</t>
  </si>
  <si>
    <t>Reduction based on prioritized partnership efforts</t>
  </si>
  <si>
    <t>Reduced budget to increase support in other areas and other placeholder programs</t>
  </si>
  <si>
    <t>(a) 2013 is the earliest program start year in this table because the majority of legacy Program IDs were introduced in 2013. Some programs may have been present prior to 2013 under a different (or possibly the same) program ID.</t>
  </si>
  <si>
    <t>(b) Sunset and contract extension dates for program budgets increasing or decreasing by 40% or more are marked as "n/a" because these programs are forecasted into 2027.</t>
  </si>
  <si>
    <t>Table 4.3.4 - Programs with enhanced budgets (&gt;40% budget increase)</t>
  </si>
  <si>
    <t>Programs with enhanced budgets (&gt;40% budget increase)</t>
  </si>
  <si>
    <t>2023 Filed budget</t>
  </si>
  <si>
    <t>2024Budget</t>
  </si>
  <si>
    <t>Year program started</t>
  </si>
  <si>
    <r>
      <t xml:space="preserve">For existing third party implemented programs, MM/YY Program was due to sunset prior to PY 2024-2031 Application planning and new 3P contracting </t>
    </r>
    <r>
      <rPr>
        <b/>
        <vertAlign val="superscript"/>
        <sz val="11"/>
        <color theme="1"/>
        <rFont val="Calibri"/>
        <family val="2"/>
        <scheme val="minor"/>
      </rPr>
      <t>(a)</t>
    </r>
  </si>
  <si>
    <r>
      <t xml:space="preserve">For existing third party implemented programs, MM/YY Program is extended to as a result of PY 2024-2031  Appliation planning and timing for new 3P contracts ramp up , or mark "NEW 3P" program if program is result of  3P solicitation process per D1801004. </t>
    </r>
    <r>
      <rPr>
        <b/>
        <vertAlign val="superscript"/>
        <sz val="11"/>
        <color theme="1"/>
        <rFont val="Calibri"/>
        <family val="2"/>
        <scheme val="minor"/>
      </rPr>
      <t>(a)</t>
    </r>
  </si>
  <si>
    <t>Increased budget to accommodate added potential in the market</t>
  </si>
  <si>
    <t>Increased budget due to program expansion</t>
  </si>
  <si>
    <t>Industrial Strategic Energy Manangement - Food Processing</t>
  </si>
  <si>
    <t>Ramp up activities for new SW third-party program</t>
  </si>
  <si>
    <t xml:space="preserve">Statewide  </t>
  </si>
  <si>
    <t>This is a new third-party statewide program ramping up</t>
  </si>
  <si>
    <t xml:space="preserve">Increasing scope to include broader coordination with Market Transformation, Emerging Technologies etc. </t>
  </si>
  <si>
    <t xml:space="preserve">Planning and Coordination </t>
  </si>
  <si>
    <t>Increasing scope to include metering for new construction projects</t>
  </si>
  <si>
    <t>Accounting for vendor rate increases and expanding technical support</t>
  </si>
  <si>
    <t>(a) Sunset and contract extension dates for program budgets increasing or decreasing by 40% or more are marked as "n/a" because these programs are forecasted into 2027.</t>
  </si>
  <si>
    <r>
      <t>Table 4.3.5 - Programs that are new in 2024 and Beyond</t>
    </r>
    <r>
      <rPr>
        <b/>
        <vertAlign val="superscript"/>
        <sz val="11"/>
        <color theme="1"/>
        <rFont val="Calibri"/>
        <family val="2"/>
        <scheme val="minor"/>
      </rPr>
      <t>a</t>
    </r>
  </si>
  <si>
    <t>Programs that are new in 2024 or beyond</t>
  </si>
  <si>
    <t>Start year Filed TSB</t>
  </si>
  <si>
    <t>Start year Filed TRC</t>
  </si>
  <si>
    <t>Start Year Budget</t>
  </si>
  <si>
    <t>MM/YY program to start</t>
  </si>
  <si>
    <t>MM/YY Program is due to sunset; and flag as "NEW 3P" program if program is result of  3P solicitation process per D1801004</t>
  </si>
  <si>
    <t>This is a new program intended to address  EE portfolio and customer needs</t>
  </si>
  <si>
    <t>TBD/2024</t>
  </si>
  <si>
    <t>New 3P</t>
  </si>
  <si>
    <t>C&amp;S Decarbonization Support</t>
  </si>
  <si>
    <t>This is a new program intended to address EE portfolio and Residential customer needs</t>
  </si>
  <si>
    <t>(a) These are programs for which  PG&amp;E plans to conduct solicitations and launch by 2024</t>
  </si>
  <si>
    <t>Table 4.3.6 - Programs with Third-Party Contracts that Sunset during 2024-2027</t>
  </si>
  <si>
    <t>Programs with Third-Party Contracts that Sunset in 2024-2027</t>
  </si>
  <si>
    <t>Third-Party Contracts that sunset during PY 2024-2027</t>
  </si>
  <si>
    <t>Contract Expiration Date</t>
  </si>
  <si>
    <t>Identify contract terms and/or limits on extensions</t>
  </si>
  <si>
    <t xml:space="preserve">Is third-party contract anticipateded to be renewed, recompeted, or unknown? </t>
  </si>
  <si>
    <t>Proposed target date to reopen solicitation for competition or new market opportunity</t>
  </si>
  <si>
    <t xml:space="preserve">Program will ramp down and  be replaced by SW program </t>
  </si>
  <si>
    <t>yes</t>
  </si>
  <si>
    <t>Table 5 - Committed Energy Efficiency Program Funding - Funds Not Yet Spent as of 9/30/2021</t>
  </si>
  <si>
    <t xml:space="preserve">Committed funds but not yet spent </t>
  </si>
  <si>
    <t>Electric Procurement Funds</t>
  </si>
  <si>
    <t>Category **</t>
  </si>
  <si>
    <t>2017 to date EM&amp;V Funds</t>
  </si>
  <si>
    <t>2017 to date Program Funds - Utility [1]</t>
  </si>
  <si>
    <t>2017 to date Program Funds - BayREN</t>
  </si>
  <si>
    <t>2017 to date Program Funds - MCE</t>
  </si>
  <si>
    <t>2018 to date EM&amp;V Funds</t>
  </si>
  <si>
    <t>2018 to date Program Funds - Utility [1]</t>
  </si>
  <si>
    <t>2018 to date Program Funds - BayREN</t>
  </si>
  <si>
    <t>2018 to date Program Funds - MCE</t>
  </si>
  <si>
    <t>2019 to date EM&amp;V Funds</t>
  </si>
  <si>
    <t>2019 to date Program Funds - Utility [1]</t>
  </si>
  <si>
    <t>2019 to date Program Funds - BayREN</t>
  </si>
  <si>
    <t>2019 to date Program Funds - MCE</t>
  </si>
  <si>
    <t>2020 to date EM&amp;V Funds</t>
  </si>
  <si>
    <t>2020 to date Program Funds - Utility [1]</t>
  </si>
  <si>
    <t>2020 to date Program Funds - BayREN</t>
  </si>
  <si>
    <t>2020 to date Program Funds - MCE</t>
  </si>
  <si>
    <t>2020 to date Program Funds - 3C REN</t>
  </si>
  <si>
    <t>2021 to date EM&amp;V Funds</t>
  </si>
  <si>
    <t>2021 to date Program Funds - Utility [2]</t>
  </si>
  <si>
    <t>2021 to date Program Funds - BayREN</t>
  </si>
  <si>
    <t>2021 to date Program Funds - MCE</t>
  </si>
  <si>
    <t>2021 to date Program Funds - 3C REN</t>
  </si>
  <si>
    <t>[1] Utility Funds represent New Financing Pilots funding initially authorized in the 2013-2015 cycle.  Additional funding for this program was authorized in AL 3904-G/5175-E, approved effective December 3, 2017.  $500,000 per year for 2017 through 2020 were committed to continuously fund this program.</t>
  </si>
  <si>
    <t xml:space="preserve">[2] The PY2021 commitment of $2.5 million reflects PG&amp;E administrative costs related to the CHEEF program, per PG&amp;E Advice 4495-G/6341-E. </t>
  </si>
  <si>
    <t>Contract Options</t>
  </si>
  <si>
    <t>Extend/Renew</t>
  </si>
  <si>
    <t>Table 6 - Statewide Programs (Identifcal For All IOUs)</t>
  </si>
  <si>
    <t>Rebid</t>
  </si>
  <si>
    <t>(Col D)*(IOU 'Electric Proportional Share' from INPUT TABLE) +
[(1-Col D)*(IOU 'Gas Proportional Share' from INPUT TABLE)]</t>
  </si>
  <si>
    <t>Col D</t>
  </si>
  <si>
    <t>Col E</t>
  </si>
  <si>
    <t>Col F</t>
  </si>
  <si>
    <t>Col G</t>
  </si>
  <si>
    <t xml:space="preserve">Statewide Program* </t>
  </si>
  <si>
    <t>Program Segement</t>
  </si>
  <si>
    <t>Lead IOU</t>
  </si>
  <si>
    <r>
      <t xml:space="preserve">2021 Program Contract Budget
</t>
    </r>
    <r>
      <rPr>
        <b/>
        <sz val="10"/>
        <rFont val="Calibri"/>
        <family val="2"/>
        <scheme val="minor"/>
      </rPr>
      <t>(Total for all IOUs)**</t>
    </r>
  </si>
  <si>
    <r>
      <t xml:space="preserve">2022 Program Contract Budget
</t>
    </r>
    <r>
      <rPr>
        <b/>
        <sz val="10"/>
        <rFont val="Calibri"/>
        <family val="2"/>
        <scheme val="minor"/>
      </rPr>
      <t>(Total for all IOUs)**</t>
    </r>
  </si>
  <si>
    <r>
      <t xml:space="preserve">2023 Program Contract Budget
</t>
    </r>
    <r>
      <rPr>
        <b/>
        <sz val="10"/>
        <rFont val="Calibri"/>
        <family val="2"/>
        <scheme val="minor"/>
      </rPr>
      <t>(Total for all IOUs)**</t>
    </r>
  </si>
  <si>
    <r>
      <t xml:space="preserve">2024 Program Contract Budget
</t>
    </r>
    <r>
      <rPr>
        <b/>
        <sz val="10"/>
        <rFont val="Calibri"/>
        <family val="2"/>
        <scheme val="minor"/>
      </rPr>
      <t>(Total for all IOUs)**</t>
    </r>
  </si>
  <si>
    <r>
      <t xml:space="preserve">2025 Program Contract Budget
</t>
    </r>
    <r>
      <rPr>
        <b/>
        <sz val="10"/>
        <rFont val="Calibri"/>
        <family val="2"/>
        <scheme val="minor"/>
      </rPr>
      <t>(Total for all IOUs)**</t>
    </r>
  </si>
  <si>
    <r>
      <t xml:space="preserve">2026 Program Contract Budget
</t>
    </r>
    <r>
      <rPr>
        <b/>
        <sz val="10"/>
        <rFont val="Calibri"/>
        <family val="2"/>
        <scheme val="minor"/>
      </rPr>
      <t>(Total for all IOUs)**</t>
    </r>
  </si>
  <si>
    <r>
      <t xml:space="preserve">2027 Program Contract Budget
</t>
    </r>
    <r>
      <rPr>
        <b/>
        <sz val="10"/>
        <rFont val="Calibri"/>
        <family val="2"/>
        <scheme val="minor"/>
      </rPr>
      <t>(Total for all IOUs)**</t>
    </r>
  </si>
  <si>
    <t>Expected or Actual Contract Execution Date
(MM/YYYY)***</t>
  </si>
  <si>
    <t>Expected Contract End Date (MM/YYYY)</t>
  </si>
  <si>
    <t>Expect to Extend/Renew, or Rebid contract? (a)</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t>Total Contract Expenditures 2018-2021 **</t>
  </si>
  <si>
    <t>Total IOU Administrative Expenditures 2018-2021A</t>
  </si>
  <si>
    <r>
      <t>2022 IOU Administrative Budget</t>
    </r>
    <r>
      <rPr>
        <b/>
        <vertAlign val="superscript"/>
        <sz val="12"/>
        <rFont val="Calibri"/>
        <family val="2"/>
        <scheme val="minor"/>
      </rPr>
      <t>A</t>
    </r>
  </si>
  <si>
    <r>
      <t>2023 IOU Administrative Budget</t>
    </r>
    <r>
      <rPr>
        <b/>
        <vertAlign val="superscript"/>
        <sz val="12"/>
        <rFont val="Calibri"/>
        <family val="2"/>
        <scheme val="minor"/>
      </rPr>
      <t>A</t>
    </r>
  </si>
  <si>
    <r>
      <t>2024 IOU Administrative Budget</t>
    </r>
    <r>
      <rPr>
        <b/>
        <vertAlign val="superscript"/>
        <sz val="12"/>
        <rFont val="Calibri"/>
        <family val="2"/>
        <scheme val="minor"/>
      </rPr>
      <t>A</t>
    </r>
  </si>
  <si>
    <r>
      <t>2025 IOU Administrative Budget</t>
    </r>
    <r>
      <rPr>
        <b/>
        <vertAlign val="superscript"/>
        <sz val="12"/>
        <rFont val="Calibri"/>
        <family val="2"/>
        <scheme val="minor"/>
      </rPr>
      <t>A</t>
    </r>
  </si>
  <si>
    <r>
      <t>2026 IOU Administrative Budget</t>
    </r>
    <r>
      <rPr>
        <b/>
        <vertAlign val="superscript"/>
        <sz val="12"/>
        <rFont val="Calibri"/>
        <family val="2"/>
        <scheme val="minor"/>
      </rPr>
      <t>A</t>
    </r>
  </si>
  <si>
    <r>
      <t>2027 IOU Administrative Budget</t>
    </r>
    <r>
      <rPr>
        <b/>
        <vertAlign val="superscript"/>
        <sz val="12"/>
        <rFont val="Calibri"/>
        <family val="2"/>
        <scheme val="minor"/>
      </rPr>
      <t>A</t>
    </r>
  </si>
  <si>
    <t>TBD</t>
  </si>
  <si>
    <t>SW New Construction NonRes - All Electric</t>
  </si>
  <si>
    <t>SW New Construction NonRes - Mixed Fuel</t>
  </si>
  <si>
    <t>Institutional Partnerships: DGS &amp; DoC</t>
  </si>
  <si>
    <t xml:space="preserve"> $- </t>
  </si>
  <si>
    <t xml:space="preserve"> $                           -</t>
  </si>
  <si>
    <t>ETP, electric</t>
  </si>
  <si>
    <t>ETP, gas</t>
  </si>
  <si>
    <t>Res HVAC QI/QM</t>
  </si>
  <si>
    <t xml:space="preserve"> $                        -</t>
  </si>
  <si>
    <t>Upstream HVAC (Comm + Res)</t>
  </si>
  <si>
    <t>Upstream HVAC Comm</t>
  </si>
  <si>
    <t>Upstream HVAC Res</t>
  </si>
  <si>
    <t>(a) Based upon performance of the program, Lead PA will determine whether to extend/renew, rebid or terminate contract</t>
  </si>
  <si>
    <t xml:space="preserve">*Modify rows as needed to reflect consolidation or division of a program category per solicitation approach or contracts. Ultimately there should be one line per executed 3P contract. </t>
  </si>
  <si>
    <t>**The contract budget  or signed contract amount for a given year accounts for the anticipated launch date of the program. Program contract budgets reflect third party implementation contract values and expenditures. Estimated values for year end 2021.</t>
  </si>
  <si>
    <t>^ Administrative budgets for statewide programs are IOU specific and are filed under separate program IDs. They include all non-contract program expenditures which cover coordination, support and management. Estimate for year end 2021.  This does not include any contract implementation cost.</t>
  </si>
  <si>
    <t>***Launch date assumes that the signed contracts filed via AL are approved by ED in 90-days, where applicable.</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ADVICE LETTER 3268-E-A/2701-G-A</t>
  </si>
  <si>
    <t>(San Diego Gas &amp; Electric Company - U902 M)</t>
  </si>
  <si>
    <t>ADVICE LETTER 5346-G-A</t>
  </si>
  <si>
    <t>(Southern California Gas Company - U904 G)</t>
  </si>
  <si>
    <t>ADVICE LETTER 3861-E-A</t>
  </si>
  <si>
    <t>(Southern California Edison Company - U338 E)</t>
  </si>
  <si>
    <t>ADVICE LETTER 5373-E-A/4009-G-A</t>
  </si>
  <si>
    <t>(Pacific Gas &amp; Electric Company – U39 M)</t>
  </si>
  <si>
    <t xml:space="preserve">Table 7.1 - PA 2024-2031 Budget Savings By Segment </t>
  </si>
  <si>
    <t>Segment</t>
  </si>
  <si>
    <t>Requested Budget</t>
  </si>
  <si>
    <t>TSB</t>
  </si>
  <si>
    <t>TRC</t>
  </si>
  <si>
    <t>PAC</t>
  </si>
  <si>
    <t>kWh</t>
  </si>
  <si>
    <t>kW</t>
  </si>
  <si>
    <t>Therm</t>
  </si>
  <si>
    <t>First Year Net Elec CO2e</t>
  </si>
  <si>
    <t>Lifecycle Net Therm</t>
  </si>
  <si>
    <r>
      <t>Lifecycle Net CO2e from low-GWP Measures</t>
    </r>
    <r>
      <rPr>
        <b/>
        <vertAlign val="superscript"/>
        <sz val="11"/>
        <color theme="1"/>
        <rFont val="Calibri"/>
        <family val="2"/>
        <scheme val="minor"/>
      </rPr>
      <t>1</t>
    </r>
  </si>
  <si>
    <r>
      <t>TOTAL Portfolio</t>
    </r>
    <r>
      <rPr>
        <b/>
        <vertAlign val="superscript"/>
        <sz val="11"/>
        <color theme="1"/>
        <rFont val="Calibri"/>
        <family val="2"/>
        <scheme val="minor"/>
      </rPr>
      <t>2</t>
    </r>
  </si>
  <si>
    <t>8-Yr Total</t>
  </si>
  <si>
    <t>2024-2027 Total</t>
  </si>
  <si>
    <t>[1] The CET doesn’t currently have an output for the CO2e emissions for low-GWP measures, this information will be provided by September 1, 2023 in a true-up advice letter.</t>
  </si>
  <si>
    <t>[2] Portfolio totals for all metrics other than budget exclude Codes &amp; Standards</t>
  </si>
  <si>
    <t xml:space="preserve">Table 7.2 - PA 2024-2031 Budget Savings By Sector </t>
  </si>
  <si>
    <t>Sector</t>
  </si>
  <si>
    <t>Codes &amp; Stds</t>
  </si>
  <si>
    <r>
      <t>Validations</t>
    </r>
    <r>
      <rPr>
        <vertAlign val="superscript"/>
        <sz val="11"/>
        <color theme="1"/>
        <rFont val="Calibri"/>
        <family val="2"/>
        <scheme val="minor"/>
      </rPr>
      <t>3</t>
    </r>
  </si>
  <si>
    <t>[3] Validation checks for TRC and PAC are not correct since the ratios are not additive, thus the error should be ignored.</t>
  </si>
  <si>
    <t>Table 7.3 - PA 2024-2031 Budget Savings By Sector and Segment</t>
  </si>
  <si>
    <r>
      <rPr>
        <sz val="11"/>
        <color rgb="FF00B050"/>
        <rFont val="Calibri"/>
        <family val="2"/>
        <scheme val="minor"/>
      </rPr>
      <t>Calculate TSB for all sectors,</t>
    </r>
    <r>
      <rPr>
        <sz val="11"/>
        <color rgb="FFFF0000"/>
        <rFont val="Calibri"/>
        <family val="2"/>
        <scheme val="minor"/>
      </rPr>
      <t xml:space="preserve"> include GHG</t>
    </r>
  </si>
  <si>
    <t xml:space="preserve"> PY2024 FORECAST ENERGY SAVINGS (Net)</t>
  </si>
  <si>
    <t xml:space="preserve"> PY2025 FORECAST ENERGY SAVINGS (Net)</t>
  </si>
  <si>
    <t xml:space="preserve"> PY2026 FORECAST ENERGY SAVINGS (Net)</t>
  </si>
  <si>
    <t xml:space="preserve"> PY2027 FORECAST ENERGY SAVINGS (Net)</t>
  </si>
  <si>
    <t xml:space="preserve"> PY2028 FORECAST ENERGY SAVINGS (Net)</t>
  </si>
  <si>
    <t xml:space="preserve"> PY2029 FORECAST ENERGY SAVINGS (Net)</t>
  </si>
  <si>
    <t xml:space="preserve"> PY2030 FORECAST ENERGY SAVINGS (Net)</t>
  </si>
  <si>
    <t xml:space="preserve"> PY2031 FORECAST ENERGY SAVINGS (Net)</t>
  </si>
  <si>
    <t>Line</t>
  </si>
  <si>
    <t>Program Year (PY) 2024 Budget</t>
  </si>
  <si>
    <t>PA forecast kWh</t>
  </si>
  <si>
    <t>PA forecast kW</t>
  </si>
  <si>
    <t>PA forecast therm</t>
  </si>
  <si>
    <t>Program Year (PY) 2025 Budget</t>
  </si>
  <si>
    <t>Program Year (PY) 2026 Budget</t>
  </si>
  <si>
    <t>Program Year (PY) 2027 Budget</t>
  </si>
  <si>
    <t>Program Year (PY) 2028 Budget</t>
  </si>
  <si>
    <t>Program Year (PY) 2029 Budget</t>
  </si>
  <si>
    <t>Program Year (PY) 2030 Budget</t>
  </si>
  <si>
    <t>Program Year (PY) 2031 Budget</t>
  </si>
  <si>
    <t>PA Subtotal (does not include ESA budget and savings)</t>
  </si>
  <si>
    <t>Forecasted Total System Benefit (TSB)</t>
  </si>
  <si>
    <t>Forecasted Total Resource Cost (TRC)</t>
  </si>
  <si>
    <t>Forecasted Portfolio Administrator Cost (PAC)</t>
  </si>
  <si>
    <t>Portfolio</t>
  </si>
  <si>
    <r>
      <t>CPUC Savings Goal ( w/o C&amp;S)</t>
    </r>
    <r>
      <rPr>
        <b/>
        <vertAlign val="superscript"/>
        <sz val="11"/>
        <rFont val="Calibri"/>
        <family val="2"/>
        <scheme val="minor"/>
      </rPr>
      <t>9</t>
    </r>
  </si>
  <si>
    <r>
      <t>Forecast savings as % of CPUC Savings Goal (w/o C&amp;S)</t>
    </r>
    <r>
      <rPr>
        <b/>
        <vertAlign val="superscript"/>
        <sz val="11"/>
        <rFont val="Calibri"/>
        <family val="2"/>
        <scheme val="minor"/>
      </rPr>
      <t>9</t>
    </r>
  </si>
  <si>
    <r>
      <t xml:space="preserve">Total EM&amp;V </t>
    </r>
    <r>
      <rPr>
        <b/>
        <vertAlign val="superscript"/>
        <sz val="11"/>
        <rFont val="Calibri"/>
        <family val="2"/>
        <scheme val="minor"/>
      </rPr>
      <t>7</t>
    </r>
    <r>
      <rPr>
        <b/>
        <sz val="11"/>
        <rFont val="Calibri"/>
        <family val="2"/>
        <scheme val="minor"/>
      </rPr>
      <t xml:space="preserve"> </t>
    </r>
  </si>
  <si>
    <t>8a</t>
  </si>
  <si>
    <t>PA EM&amp;V</t>
  </si>
  <si>
    <t>8b</t>
  </si>
  <si>
    <t>ED EM&amp;V</t>
  </si>
  <si>
    <t>Forecasted Ratepayer Impact Measure (RIM)</t>
  </si>
  <si>
    <t>Codes and Standards</t>
  </si>
  <si>
    <r>
      <t>PA Spending Budget Request</t>
    </r>
    <r>
      <rPr>
        <b/>
        <vertAlign val="superscript"/>
        <sz val="11"/>
        <rFont val="Calibri"/>
        <family val="2"/>
        <scheme val="minor"/>
      </rPr>
      <t>1</t>
    </r>
  </si>
  <si>
    <r>
      <t>(LESS) PA Pre-2020 Uncommitted and Unspent Carryover  Balance</t>
    </r>
    <r>
      <rPr>
        <b/>
        <vertAlign val="superscript"/>
        <sz val="11"/>
        <rFont val="Calibri"/>
        <family val="2"/>
        <scheme val="minor"/>
      </rPr>
      <t>2</t>
    </r>
  </si>
  <si>
    <r>
      <t xml:space="preserve">PA Revenue Requirement Request (Cost Recovery) </t>
    </r>
    <r>
      <rPr>
        <b/>
        <vertAlign val="superscript"/>
        <sz val="11"/>
        <rFont val="Calibri"/>
        <family val="2"/>
        <scheme val="minor"/>
      </rPr>
      <t>5</t>
    </r>
  </si>
  <si>
    <t>% of Equity and Market Support Program Budgets to PA Spending Budget Request (not to Exceed 30%)</t>
  </si>
  <si>
    <r>
      <t>PA Authorized Budget Cap (D.18-05-041)</t>
    </r>
    <r>
      <rPr>
        <b/>
        <vertAlign val="superscript"/>
        <sz val="11"/>
        <rFont val="Calibri"/>
        <family val="2"/>
        <scheme val="minor"/>
      </rPr>
      <t>10</t>
    </r>
  </si>
  <si>
    <t>ONLY IOU COMPLETES THIS SECTION - For CCA &amp; RENS in IOU Service Territory Only</t>
  </si>
  <si>
    <t>REN  Budget Recovery Request</t>
  </si>
  <si>
    <t>13a</t>
  </si>
  <si>
    <t xml:space="preserve">   BayREN  PY Budget Recovery Request  (excl. REN Uncommitted/Unspent Carryover)</t>
  </si>
  <si>
    <t>13b</t>
  </si>
  <si>
    <t xml:space="preserve">   SoCalREN  PY Budget Recovery Request  (excl. REN Uncommitted/Unspent Carryover)</t>
  </si>
  <si>
    <t>13c</t>
  </si>
  <si>
    <t xml:space="preserve">   3C-REN  PY Budget Recovery Request  (excl. REN Uncommitted/Unspent Carryover)</t>
  </si>
  <si>
    <t>13d</t>
  </si>
  <si>
    <t xml:space="preserve">   I-REN  PY Budget Recovery Request  (excl. REN Uncommitted/Unspent Carryover)</t>
  </si>
  <si>
    <t>13e</t>
  </si>
  <si>
    <t>CCA  Budget Recovery Request</t>
  </si>
  <si>
    <t>14a</t>
  </si>
  <si>
    <t xml:space="preserve">   MCE PY Budget Recovery Request  (excl. REN Uncommitted/Unspent Carryover)</t>
  </si>
  <si>
    <t>14b</t>
  </si>
  <si>
    <t xml:space="preserve">   Redwood Coast Energy Authority (excl. REN Uncommitted/Unspent Carryover)</t>
  </si>
  <si>
    <t>14c</t>
  </si>
  <si>
    <r>
      <t xml:space="preserve">   San Jose Clean Energy (excl. REN Uncommitted/Unspent Carryover)</t>
    </r>
    <r>
      <rPr>
        <vertAlign val="superscript"/>
        <sz val="12"/>
        <color theme="1"/>
        <rFont val="Calibri"/>
        <family val="2"/>
        <scheme val="minor"/>
      </rPr>
      <t>8</t>
    </r>
  </si>
  <si>
    <t>14d</t>
  </si>
  <si>
    <t xml:space="preserve">   San Francisco Clean Power (excl. REN Uncommitted/Unspent Carryover)</t>
  </si>
  <si>
    <t>14e</t>
  </si>
  <si>
    <r>
      <rPr>
        <b/>
        <sz val="14"/>
        <rFont val="Calibri"/>
        <family val="2"/>
        <scheme val="minor"/>
      </rPr>
      <t>Total</t>
    </r>
    <r>
      <rPr>
        <b/>
        <sz val="11"/>
        <rFont val="Calibri"/>
        <family val="2"/>
        <scheme val="minor"/>
      </rPr>
      <t xml:space="preserve"> PA  (IOU+CCAs+RENs ) Recovery Budget</t>
    </r>
    <r>
      <rPr>
        <b/>
        <vertAlign val="superscript"/>
        <sz val="11"/>
        <rFont val="Calibri"/>
        <family val="2"/>
        <scheme val="minor"/>
      </rPr>
      <t>6</t>
    </r>
  </si>
  <si>
    <r>
      <rPr>
        <b/>
        <vertAlign val="superscript"/>
        <sz val="11"/>
        <color theme="1"/>
        <rFont val="Calibri"/>
        <family val="2"/>
        <scheme val="minor"/>
      </rPr>
      <t xml:space="preserve">1 </t>
    </r>
    <r>
      <rPr>
        <b/>
        <sz val="11"/>
        <color theme="1"/>
        <rFont val="Calibri"/>
        <family val="2"/>
        <scheme val="minor"/>
      </rPr>
      <t>This is the IOU's requested EE Portfolio budget.  This is the budget  by which the  Statewide Program compliance budget requirement of 25% will be measured.</t>
    </r>
  </si>
  <si>
    <r>
      <rPr>
        <b/>
        <vertAlign val="superscript"/>
        <sz val="11"/>
        <color theme="1"/>
        <rFont val="Calibri"/>
        <family val="2"/>
        <scheme val="minor"/>
      </rPr>
      <t xml:space="preserve">2 </t>
    </r>
    <r>
      <rPr>
        <b/>
        <sz val="11"/>
        <color theme="1"/>
        <rFont val="Calibri"/>
        <family val="2"/>
        <scheme val="minor"/>
      </rPr>
      <t xml:space="preserve">The balance of unspent uncommitted must reflect the total unspent uncommitted from pre-2020 EE authorized budgets Jan 1 2018 through Dec 31 of current year (PY-1). Because each ABAL is filed in Q3, this unspent uncommitted amount will be an estimate for the year in which the ABAL is filed. </t>
    </r>
  </si>
  <si>
    <r>
      <rPr>
        <b/>
        <vertAlign val="superscript"/>
        <sz val="11"/>
        <color theme="1"/>
        <rFont val="Calibri"/>
        <family val="2"/>
        <scheme val="minor"/>
      </rPr>
      <t>3</t>
    </r>
    <r>
      <rPr>
        <b/>
        <sz val="11"/>
        <color theme="1"/>
        <rFont val="Calibri"/>
        <family val="2"/>
        <scheme val="minor"/>
      </rPr>
      <t xml:space="preserve"> See D.21-01-004 Tables 2 (2022) and 3 (2022)</t>
    </r>
  </si>
  <si>
    <r>
      <rPr>
        <b/>
        <vertAlign val="superscript"/>
        <sz val="11"/>
        <color theme="1"/>
        <rFont val="Calibri"/>
        <family val="2"/>
        <scheme val="minor"/>
      </rPr>
      <t>4</t>
    </r>
    <r>
      <rPr>
        <b/>
        <sz val="11"/>
        <color theme="1"/>
        <rFont val="Calibri"/>
        <family val="2"/>
        <scheme val="minor"/>
      </rPr>
      <t xml:space="preserve"> Because each ABAL is filed in Q3, this unspent uncommitted amount will be an estimate for the year in which the ABAL is filed. </t>
    </r>
  </si>
  <si>
    <r>
      <rPr>
        <b/>
        <vertAlign val="superscript"/>
        <sz val="11"/>
        <color theme="1"/>
        <rFont val="Calibri"/>
        <family val="2"/>
        <scheme val="minor"/>
      </rPr>
      <t xml:space="preserve">5 </t>
    </r>
    <r>
      <rPr>
        <b/>
        <sz val="11"/>
        <color theme="1"/>
        <rFont val="Calibri"/>
        <family val="2"/>
        <scheme val="minor"/>
      </rPr>
      <t>The amount of funds to be collected (cost recovery) for the PA EE Program Year = Line 9 - Line 10 + Line 12</t>
    </r>
  </si>
  <si>
    <r>
      <rPr>
        <b/>
        <vertAlign val="superscript"/>
        <sz val="11"/>
        <color theme="1"/>
        <rFont val="Calibri"/>
        <family val="2"/>
        <scheme val="minor"/>
      </rPr>
      <t xml:space="preserve">6 </t>
    </r>
    <r>
      <rPr>
        <b/>
        <sz val="11"/>
        <color theme="1"/>
        <rFont val="Calibri"/>
        <family val="2"/>
        <scheme val="minor"/>
      </rPr>
      <t>Total amount to be requested in IOU's PPP advice letter for their programs, RENs and CCAs in their service territory, Line 15+ Line 21 + Line 22</t>
    </r>
  </si>
  <si>
    <r>
      <rPr>
        <b/>
        <vertAlign val="superscript"/>
        <sz val="11"/>
        <color theme="1"/>
        <rFont val="Calibri"/>
        <family val="2"/>
        <scheme val="minor"/>
      </rPr>
      <t xml:space="preserve">7 </t>
    </r>
    <r>
      <rPr>
        <b/>
        <sz val="11"/>
        <color theme="1"/>
        <rFont val="Calibri"/>
        <family val="2"/>
        <scheme val="minor"/>
      </rPr>
      <t>For IOUs, EM&amp;V costs only includes IOU's Total EM&amp;V budget (PA + ED) and does not include REN or CCAs EM&amp;V budget. For RENs &amp; CCAs, include EM&amp;V-PA Budget and EM&amp;V-ED = $0 .</t>
    </r>
  </si>
  <si>
    <r>
      <rPr>
        <b/>
        <vertAlign val="superscript"/>
        <sz val="11"/>
        <color theme="1"/>
        <rFont val="Calibri"/>
        <family val="2"/>
        <scheme val="minor"/>
      </rPr>
      <t xml:space="preserve">8 </t>
    </r>
    <r>
      <rPr>
        <b/>
        <sz val="11"/>
        <color theme="1"/>
        <rFont val="Calibri"/>
        <family val="2"/>
        <scheme val="minor"/>
      </rPr>
      <t>PG&amp;E transferred SJCE’s 3-year 2022-2024 authorized budget to SJCE in one lump sum in October 2021, using PG&amp;E’s 2021 funds</t>
    </r>
  </si>
  <si>
    <r>
      <rPr>
        <b/>
        <vertAlign val="superscript"/>
        <sz val="11"/>
        <color theme="1"/>
        <rFont val="Calibri"/>
        <family val="2"/>
        <scheme val="minor"/>
      </rPr>
      <t>9</t>
    </r>
    <r>
      <rPr>
        <b/>
        <sz val="11"/>
        <color theme="1"/>
        <rFont val="Calibri"/>
        <family val="2"/>
        <scheme val="minor"/>
      </rPr>
      <t xml:space="preserve"> Per D.21-05-031, OP1; Beginning in program year 2024, the TSB metric will replace the energy and peak demand savings goals as the single goals metric.</t>
    </r>
  </si>
  <si>
    <r>
      <rPr>
        <b/>
        <vertAlign val="superscript"/>
        <sz val="11"/>
        <color theme="1"/>
        <rFont val="Calibri"/>
        <family val="2"/>
        <scheme val="minor"/>
      </rPr>
      <t>10</t>
    </r>
    <r>
      <rPr>
        <b/>
        <sz val="11"/>
        <color theme="1"/>
        <rFont val="Calibri"/>
        <family val="2"/>
        <scheme val="minor"/>
      </rPr>
      <t>This is hold over from an ABAL/BBAL template and will  not be populated in this workbook</t>
    </r>
  </si>
  <si>
    <t>Table 8 - Caps &amp; Targets</t>
  </si>
  <si>
    <t>2024 Energy Efficiency Cap And Target Expenditure Projections</t>
  </si>
  <si>
    <t>2025 Energy Efficiency Cap And Target Expenditure Projections</t>
  </si>
  <si>
    <t>2026 Energy Efficiency Cap And Target Expenditure Projections</t>
  </si>
  <si>
    <t>2027 Energy Efficiency Cap And Target Expenditure Projections</t>
  </si>
  <si>
    <t>Expenditures</t>
  </si>
  <si>
    <t>Cap &amp; Target Performance</t>
  </si>
  <si>
    <t>Budget Category</t>
  </si>
  <si>
    <r>
      <t xml:space="preserve">Non-Third Party Qualifying Costs 
</t>
    </r>
    <r>
      <rPr>
        <sz val="10"/>
        <rFont val="Arial"/>
        <family val="2"/>
      </rPr>
      <t>(including PA costs and old-definition 3P/GP contracts that don't meet the new definition)</t>
    </r>
  </si>
  <si>
    <r>
      <t xml:space="preserve">Third Party Qualifying Costs </t>
    </r>
    <r>
      <rPr>
        <b/>
        <vertAlign val="superscript"/>
        <sz val="10"/>
        <rFont val="Arial"/>
        <family val="2"/>
      </rPr>
      <t>2</t>
    </r>
    <r>
      <rPr>
        <b/>
        <sz val="10"/>
        <rFont val="Arial"/>
        <family val="2"/>
      </rPr>
      <t xml:space="preserve"> 
</t>
    </r>
    <r>
      <rPr>
        <sz val="10"/>
        <rFont val="Arial"/>
        <family val="2"/>
      </rPr>
      <t>(Local SW, CEC &amp; AB 841)</t>
    </r>
  </si>
  <si>
    <t>Total Portfolio</t>
  </si>
  <si>
    <r>
      <t xml:space="preserve">Percent of Budget </t>
    </r>
    <r>
      <rPr>
        <b/>
        <vertAlign val="superscript"/>
        <sz val="9"/>
        <rFont val="Arial"/>
        <family val="2"/>
      </rPr>
      <t>8</t>
    </r>
  </si>
  <si>
    <t>Cap %</t>
  </si>
  <si>
    <t>Target %</t>
  </si>
  <si>
    <r>
      <t xml:space="preserve">Third Party Qualifying Costs </t>
    </r>
    <r>
      <rPr>
        <b/>
        <vertAlign val="superscript"/>
        <sz val="10"/>
        <rFont val="Arial"/>
        <family val="2"/>
      </rPr>
      <t>2</t>
    </r>
    <r>
      <rPr>
        <b/>
        <sz val="10"/>
        <rFont val="Arial"/>
        <family val="2"/>
      </rPr>
      <t xml:space="preserve"> 
</t>
    </r>
    <r>
      <rPr>
        <sz val="10"/>
        <rFont val="Arial"/>
        <family val="2"/>
      </rPr>
      <t>(including SW)</t>
    </r>
  </si>
  <si>
    <t>Administrative Costs</t>
  </si>
  <si>
    <r>
      <t>PA</t>
    </r>
    <r>
      <rPr>
        <vertAlign val="superscript"/>
        <sz val="12"/>
        <rFont val="Arial"/>
        <family val="2"/>
      </rPr>
      <t xml:space="preserve"> 1</t>
    </r>
  </si>
  <si>
    <r>
      <t xml:space="preserve">Non-PA Third Party &amp; Partnership </t>
    </r>
    <r>
      <rPr>
        <vertAlign val="superscript"/>
        <sz val="12"/>
        <rFont val="Arial"/>
        <family val="2"/>
      </rPr>
      <t>2</t>
    </r>
  </si>
  <si>
    <r>
      <t xml:space="preserve">PA &amp; Non-PA Target Exempt Programs </t>
    </r>
    <r>
      <rPr>
        <vertAlign val="superscript"/>
        <sz val="12"/>
        <rFont val="Arial"/>
        <family val="2"/>
      </rPr>
      <t>3</t>
    </r>
  </si>
  <si>
    <r>
      <t>Marketing and Outreach Costs</t>
    </r>
    <r>
      <rPr>
        <b/>
        <vertAlign val="superscript"/>
        <sz val="12"/>
        <rFont val="Arial"/>
        <family val="2"/>
      </rPr>
      <t xml:space="preserve"> 4</t>
    </r>
  </si>
  <si>
    <t>Marketing &amp; Outreach</t>
  </si>
  <si>
    <r>
      <t xml:space="preserve">Statewide Marketing &amp; Outreach </t>
    </r>
    <r>
      <rPr>
        <vertAlign val="superscript"/>
        <sz val="12"/>
        <rFont val="Arial"/>
        <family val="2"/>
      </rPr>
      <t>5</t>
    </r>
  </si>
  <si>
    <t xml:space="preserve">Direct Implementation Costs </t>
  </si>
  <si>
    <t xml:space="preserve">Direct Implementation (Incentives and Rebates) </t>
  </si>
  <si>
    <t>Direct Implementation (Non Incentives and Non Rebates)</t>
  </si>
  <si>
    <r>
      <t>Direct Implementation Target Exempt Programs (Non Incentives and Non Rebates)</t>
    </r>
    <r>
      <rPr>
        <vertAlign val="superscript"/>
        <sz val="12"/>
        <rFont val="Arial"/>
        <family val="2"/>
      </rPr>
      <t xml:space="preserve"> 3</t>
    </r>
  </si>
  <si>
    <r>
      <t xml:space="preserve">EM&amp;V Costs (PA and Energy Division) </t>
    </r>
    <r>
      <rPr>
        <b/>
        <vertAlign val="superscript"/>
        <sz val="12"/>
        <rFont val="Arial"/>
        <family val="2"/>
      </rPr>
      <t>6,7</t>
    </r>
  </si>
  <si>
    <t>12a</t>
  </si>
  <si>
    <t>EM&amp;V - PA</t>
  </si>
  <si>
    <t>12b</t>
  </si>
  <si>
    <t>EM&amp;V - ED</t>
  </si>
  <si>
    <r>
      <t xml:space="preserve">Total Portfolio Budget (includes PA Program and EM&amp;V Budget + SW ME&amp;O) </t>
    </r>
    <r>
      <rPr>
        <b/>
        <vertAlign val="superscript"/>
        <sz val="12"/>
        <rFont val="Arial"/>
        <family val="2"/>
      </rPr>
      <t>8</t>
    </r>
  </si>
  <si>
    <r>
      <t xml:space="preserve">Total Third-Party Implementer Contracts + CEC AB 841 (as defined per D.16-08-019, OP 10) </t>
    </r>
    <r>
      <rPr>
        <b/>
        <vertAlign val="superscript"/>
        <sz val="12"/>
        <rFont val="Arial"/>
        <family val="2"/>
      </rPr>
      <t>9, 10</t>
    </r>
  </si>
  <si>
    <t>1.  10% cap requirement based on D. 09-09-047 is set for IOU only.</t>
  </si>
  <si>
    <t>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 xml:space="preserve">5.  At the time of this filing, there are no Statewide ME&amp;O efforts budgeted during the timeframe 2024-2027. </t>
  </si>
  <si>
    <t>6.  For IOUs, EM&amp;V costs only includes IOU's Total EM&amp;V budget (PA + ED) and does not include REN or CCAs EM&amp;V budget. For RENs &amp; CCAs, include EM&amp;V-PA Budget and EM&amp;V-ED = $0 .</t>
  </si>
  <si>
    <t>7.  The EM&amp;V percentage is based on PA's total portfolio budget (from line 13), which excludes SWME&amp;O (from line 7), RENs, CCAs and CEC AB 841.</t>
  </si>
  <si>
    <t>8.  As directed in the Energy Efficiency Policy Manual Version 5 July 2013, page 92, this total includes SW ME&amp;O and excludes REN and CCA budgets and is the denominator used to calculate the IOU PA Admin, Marketing, and Direct Implementation Non-Incentives percentages.</t>
  </si>
  <si>
    <t>9. IOU PA's percentage for Third-Party Implementer Contracts uses as its denominator the PA's Spending Budget Request (PA Program and EM&amp;V), excluding SWME&amp;O, RENs, CCAs, and OBF Loan Pool. This is the Total in line 15, minus SWME&amp;O in line 7, and minus Portfolio OBF Loal Pool from Tab 7.3 PA PY budget_savings.</t>
  </si>
  <si>
    <t>10.  IOU's Third-Party Implementer Contracts (as defined per D.16-08-019, OP 10) includes third-party contract and incentive budgets and statewide qualifying contract and incentive budgets.</t>
  </si>
  <si>
    <t xml:space="preserve">     </t>
  </si>
  <si>
    <t>FUNCTION DEFINITIONS</t>
  </si>
  <si>
    <t>Aggregated Category</t>
  </si>
  <si>
    <t>Definition</t>
  </si>
  <si>
    <t>Functional Category</t>
  </si>
  <si>
    <t>Detailed Definition</t>
  </si>
  <si>
    <t>Policy, Strategy, and Regulatory Reporting Compliance</t>
  </si>
  <si>
    <r>
      <t>Includes</t>
    </r>
    <r>
      <rPr>
        <b/>
        <sz val="11"/>
        <color rgb="FF000000"/>
        <rFont val="Calibri"/>
        <family val="2"/>
      </rPr>
      <t xml:space="preserve"> p</t>
    </r>
    <r>
      <rPr>
        <sz val="11"/>
        <color rgb="FF000000"/>
        <rFont val="Calibri"/>
        <family val="2"/>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2020 EE Portfolio Expenditures</t>
  </si>
  <si>
    <t>2024 EE Portfolio Budget</t>
  </si>
  <si>
    <t>2025 EE Portfolio Budget</t>
  </si>
  <si>
    <t>2026 EE Portfolio Budget</t>
  </si>
  <si>
    <t>2027 EE Portfolio Budget</t>
  </si>
  <si>
    <t>2020 EE Portfolio Savings ***</t>
  </si>
  <si>
    <t>2024 EE Portfolio Forecasted Savings</t>
  </si>
  <si>
    <t>2025 EE Portfolio Forecasted Savings</t>
  </si>
  <si>
    <t>2026 EE Portfolio Forecasted Savings</t>
  </si>
  <si>
    <t>2027 EE Portfolio Forecasted Savings</t>
  </si>
  <si>
    <t>Labor</t>
  </si>
  <si>
    <t>Non-Labor (excl. Incentives)</t>
  </si>
  <si>
    <t>KWH</t>
  </si>
  <si>
    <t>KW</t>
  </si>
  <si>
    <t>THERMS</t>
  </si>
  <si>
    <t>Cross Cutting*</t>
  </si>
  <si>
    <t>Total Sector Budget</t>
  </si>
  <si>
    <t>EM&amp;V-PA</t>
  </si>
  <si>
    <t>EM&amp;V-ED</t>
  </si>
  <si>
    <t>OBF - Loan Pool**</t>
  </si>
  <si>
    <t>* Cross Cutting Sector includes Codes &amp; Standards, Emerging Technologies, Workforce Education &amp; Training, Finance.</t>
  </si>
  <si>
    <t>** For SDG&amp;E and SCG the loan pool is not part of the authorized EE portfolio budget and is collected and tracked through a separate balancing account.</t>
  </si>
  <si>
    <t>*** Energy Savings Assistance (ESA) program savings are excluded</t>
  </si>
  <si>
    <t>PORTFOLIO STAFFING</t>
  </si>
  <si>
    <t>Functional Group</t>
  </si>
  <si>
    <t>2020 EE Portfolio FTE (2)</t>
  </si>
  <si>
    <t>2022 EE Portfolio FTE (2)</t>
  </si>
  <si>
    <t>2023 EE Portfolio FTE (2)</t>
  </si>
  <si>
    <t>2024 EE Portfolio FTE (2)</t>
  </si>
  <si>
    <t>2025 EE Portfolio FTE (2)</t>
  </si>
  <si>
    <t>2026 EE Portfolio FTE (2)</t>
  </si>
  <si>
    <t>2027 EE Portfolio FTE (2)</t>
  </si>
  <si>
    <t>Program Management</t>
  </si>
  <si>
    <t>Customer Application/Rebate/Incentive Processing</t>
  </si>
  <si>
    <t>Customer Project Inspections</t>
  </si>
  <si>
    <t>ME&amp;O (Local)</t>
  </si>
  <si>
    <t>RESIDENTIAL BUDGET DETAIL</t>
  </si>
  <si>
    <t>($ Millions)</t>
  </si>
  <si>
    <t>Cost Element</t>
  </si>
  <si>
    <t>2022 EE Portfolio Budget</t>
  </si>
  <si>
    <t>2023EE Portfolio Budget</t>
  </si>
  <si>
    <t>Labor(1)</t>
  </si>
  <si>
    <t>Engineering services</t>
  </si>
  <si>
    <t>Labor Total</t>
  </si>
  <si>
    <t>Non-Labor</t>
  </si>
  <si>
    <r>
      <t xml:space="preserve">Third-Party Implementer </t>
    </r>
    <r>
      <rPr>
        <sz val="11"/>
        <rFont val="Calibri"/>
        <family val="2"/>
        <scheme val="minor"/>
      </rPr>
      <t>(as defined per D.16-08-019, OP 10)</t>
    </r>
  </si>
  <si>
    <t>Local/Government Partnerships Contracts</t>
  </si>
  <si>
    <t>Other Contracts</t>
  </si>
  <si>
    <t>Program Implementation</t>
  </si>
  <si>
    <t>Facilities</t>
  </si>
  <si>
    <t>Incentives--(PA-implemented and Other Contracts Program Implementation) Programs</t>
  </si>
  <si>
    <t>Incentives--Third Party Program  (as defined per D.16-08-019, OP 10)</t>
  </si>
  <si>
    <t>Non-Labor Total</t>
  </si>
  <si>
    <t>Residential Total</t>
  </si>
  <si>
    <t>Other (litigated through GRC) (2)</t>
  </si>
  <si>
    <t>Labor Overheads</t>
  </si>
  <si>
    <t>(1) Labor costs are already loaded with employee benefits costs.</t>
  </si>
  <si>
    <t>(2) PG&amp;E’s burden benefit-related costs for employees who work on EE programs are litigated through its GRC and are recovered through EE rates. PG&amp;E proposed to change this methodology in its 2023 GRC Phase I application (A.21-06-021), which is pending Commission approval. PG&amp;E will continue its current practice regarding benefit burdens until a decision is reached in the 2023 GRC Phase I application.</t>
  </si>
  <si>
    <t>COMMERCIAL BUDGET DETAIL</t>
  </si>
  <si>
    <t>2023 EE Portfolio Budget</t>
  </si>
  <si>
    <t>Commercial Total (5)</t>
  </si>
  <si>
    <t>INDUSTRIAL BUDGET DETAIL</t>
  </si>
  <si>
    <t>Industrial Total (5)</t>
  </si>
  <si>
    <t>AGRICULTURAL BUDGET DETAIL</t>
  </si>
  <si>
    <t>Agricultural Total (5)</t>
  </si>
  <si>
    <t>PUBLIC SECTOR BUDGET DETAIL</t>
  </si>
  <si>
    <t>Public Sector</t>
  </si>
  <si>
    <t>Local/Government Partnerships Contracts (3)</t>
  </si>
  <si>
    <t>Public Sector Total (5)</t>
  </si>
  <si>
    <t>CROSS -CUTTING BUDGET DETAIL</t>
  </si>
  <si>
    <t>Cross-Cutting</t>
  </si>
  <si>
    <t>Cross-Cutting Total (5)</t>
  </si>
  <si>
    <t>BP Metrics</t>
  </si>
  <si>
    <t>Table 9: Metrics Compliance Filing</t>
  </si>
  <si>
    <t>Index</t>
  </si>
  <si>
    <t>PA</t>
  </si>
  <si>
    <t>AttA Page</t>
  </si>
  <si>
    <t>AttA Order</t>
  </si>
  <si>
    <t>Method Code</t>
  </si>
  <si>
    <t>Units of Measurement</t>
  </si>
  <si>
    <t>Metric Type</t>
  </si>
  <si>
    <t>Metric/
Indicator</t>
  </si>
  <si>
    <t>Business Plan Att A Description</t>
  </si>
  <si>
    <t>Metric</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Target 2021- 2023 Cumulative</t>
  </si>
  <si>
    <t>Target 2024</t>
  </si>
  <si>
    <t xml:space="preserve"> Target 2025</t>
  </si>
  <si>
    <t xml:space="preserve"> Target 2026</t>
  </si>
  <si>
    <t xml:space="preserve"> Target 2027</t>
  </si>
  <si>
    <t>Methodology</t>
  </si>
  <si>
    <t>Key Definitions</t>
  </si>
  <si>
    <t xml:space="preserve">Proxy Explanation
</t>
  </si>
  <si>
    <t>A03</t>
  </si>
  <si>
    <t>PL1</t>
  </si>
  <si>
    <t>G</t>
  </si>
  <si>
    <t>MT CO2eq</t>
  </si>
  <si>
    <t>NEW: Energy Savings</t>
  </si>
  <si>
    <t>Greenhouse gasses (MT CO2eq) Net kWh savings, reported on an annual basis</t>
  </si>
  <si>
    <t>CO2-equivalent of net annual kWh savings</t>
  </si>
  <si>
    <t xml:space="preserve">Portfolio Level (PL)– All Sectors </t>
  </si>
  <si>
    <t xml:space="preserve"> N/A </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 xml:space="preserve">                                          -  </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 xml:space="preserve"> N/A - Indicator </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e sector, gross and net</t>
  </si>
  <si>
    <t>Agricultural (A)</t>
  </si>
  <si>
    <t>A2</t>
  </si>
  <si>
    <t>A3</t>
  </si>
  <si>
    <t>P1: Particpants</t>
  </si>
  <si>
    <t>A4</t>
  </si>
  <si>
    <t>SW</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a)</t>
  </si>
  <si>
    <t>a) By res/non-res sector:
Residential - 8,254
Non-residential - 11,565
=========================
Total: 19,819
b) By Class Topic:
Agricultural - 521
Building Envelope - 4987
Climate and Sustainability - 5884
Commercial Food Service -980
Commissioning - 2958
Energy Auditing -3129
Energy Code (Title 24) - 6539
Finance - 359
Home Performance - 3574
HVAC - 9670
Industrial - 772
Integrated Building Design / ZNE - 5845
Lighting - 4098
Rates, Rebate &amp; Incentive Programs - 1167
Renewable Energy - 2935
Software (Analysis, Modeling) - 719
Water &amp; Energy - 3910</t>
  </si>
  <si>
    <t>3,000 Res and 9,000 Non-Res</t>
  </si>
  <si>
    <t xml:space="preserve">Report from class registration database. </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Residential: 3,866</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Non-residential.: 9,596</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Total: 13,462</t>
  </si>
  <si>
    <t>N/A, 3P program to launch late 2021</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This metric will be updated once 3P implementation begins</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b)</t>
  </si>
  <si>
    <t>Electric TPMs were   updated in 2020.</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Agricultural: 306</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Building Envelope: 3,352</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Climate and Sustainability: 2,540</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Commercial Food Service: 1,617</t>
  </si>
  <si>
    <t>N/A—TFPs will begin once 3P implentation contracts have been awarde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Commissioning: 2,096</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Energy Auditing: 1,857</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Energy Code (Title 24): 3,352</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Finance: 221</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Home Performance: 1,385</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HVAC: 5,142</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Industrial: 366</t>
  </si>
  <si>
    <t>ETP-T5c</t>
  </si>
  <si>
    <t>Lifecycle net Therms</t>
  </si>
  <si>
    <t>Integrated BldgDesign / ZNE: 4,131</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Lighting: 2,919</t>
  </si>
  <si>
    <t>N/A—  TPMs will be used once 3P implentation contracts have been awarded.</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Rates, Rebate &amp; Incentive Progs: 964</t>
  </si>
  <si>
    <t>N/A—TPMs will initiated once 3P implentation contracts have been awarded.</t>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Renewable Energy: 1,787</t>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Software (Analysis, Modeling): 455</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Water &amp; Energy: 2,229</t>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Other: 35</t>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2,063 unique students w/ DW zips</t>
  </si>
  <si>
    <t>4,363 unique students with CA Zip codes</t>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N/A - The statewide goals to be tracked are still under collaborative discussion with ED and not yet available; hence, no data will be reported for 2020?</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quity Segment Metrics</t>
  </si>
  <si>
    <t>PG&amp;E's proposed metrics and indicators are aligned with those prepared by the CAEECC working group. That final report can be found at: https://www.caeecc.org/equity-metrics-working-group-meeting</t>
  </si>
  <si>
    <t>Metric/Indicator #</t>
  </si>
  <si>
    <t>Metric/Indicator Description</t>
  </si>
  <si>
    <t>Units of Measure</t>
  </si>
  <si>
    <t>Participants</t>
  </si>
  <si>
    <t>2022 Expected Results</t>
  </si>
  <si>
    <t>2023 Expected Results</t>
  </si>
  <si>
    <t>Proxy Explanation</t>
  </si>
  <si>
    <t>Notes</t>
  </si>
  <si>
    <t>ED Comments</t>
  </si>
  <si>
    <t>ED notes on realted, existing metrics</t>
  </si>
  <si>
    <t>Equity_1</t>
  </si>
  <si>
    <t>Total # residential (SF or MF unit) equity-targeted households (HHs) served by the Equity programs</t>
  </si>
  <si>
    <t>Households (HH)</t>
  </si>
  <si>
    <t>Equity-All Target Households</t>
  </si>
  <si>
    <t>Sum (A1.1+A1.2+A1.3+A1.4)</t>
  </si>
  <si>
    <t>Targets will be set after collecting two years of data</t>
  </si>
  <si>
    <t>Equity_2</t>
  </si>
  <si>
    <t>A1.1</t>
  </si>
  <si>
    <t>Single Family –  equity market support (ex: education, information, training, technical support, etc.)</t>
  </si>
  <si>
    <t>SF Equity Household units</t>
  </si>
  <si>
    <t>Count of equity target SF units served by PG&amp;E EE equity programs that have program objectives of education/training/support etc. (i.e. not of delivering quantifiable energy savings.)</t>
  </si>
  <si>
    <t>As an indicator, there are no targets</t>
  </si>
  <si>
    <t>Equity_3</t>
  </si>
  <si>
    <t>A1.2</t>
  </si>
  <si>
    <t>Single family –  equity resource acquisition (ex: energy saving action, etc. )</t>
  </si>
  <si>
    <t>Count of equity target SF units served by PG&amp;E EE equity programs that have a program objective of delivering quantifiable energy savings.</t>
  </si>
  <si>
    <t>Equity_4</t>
  </si>
  <si>
    <t>A1.3</t>
  </si>
  <si>
    <t>Multifamily –  equity market support (ex: education, information, training, technical support, etc.)</t>
  </si>
  <si>
    <t>MF Equity Household units</t>
  </si>
  <si>
    <t>Count of equity target MF units served by PG&amp;E EE equity programs that have program objectives of education/training/support etc. (i.e. not of delivering quantifiable energy savings.)</t>
  </si>
  <si>
    <t>Be sure MF building definition (i.e. # of units) is consistent with BP metrics</t>
  </si>
  <si>
    <t>Equity_5</t>
  </si>
  <si>
    <t>A1.4</t>
  </si>
  <si>
    <t>Multifamily – equity resource acquisition (ex: energy saving action, etc. )</t>
  </si>
  <si>
    <t>Count of equity target MF units served by PG&amp;E EE equity programs that have a program objective of delivering quantifiable energy savings.</t>
  </si>
  <si>
    <t>Equity_6</t>
  </si>
  <si>
    <t>Total # MF equity-targeted buildings served by the Equity programs</t>
  </si>
  <si>
    <t>Buildings</t>
  </si>
  <si>
    <t>Equity-All Target Buildings</t>
  </si>
  <si>
    <t>Sum (A2.1+A2.2)</t>
  </si>
  <si>
    <t>Equity_7</t>
  </si>
  <si>
    <t>A2.1</t>
  </si>
  <si>
    <t>Equity - Market support (ex: education, information, training, technical support, etc.)</t>
  </si>
  <si>
    <t>MF Equity Buildings</t>
  </si>
  <si>
    <t>Count of equity target MF buildings served by PG&amp;E EE equity programs that have program objectives of education/training/support etc. (i.e. not of delivering quantifiable energy savings.)</t>
  </si>
  <si>
    <t>Equity_8</t>
  </si>
  <si>
    <t>A2.2</t>
  </si>
  <si>
    <t>Equity - resource acquisition (ex: energy saving action, etc. )</t>
  </si>
  <si>
    <t>Count of equity target MF buildings served by PG&amp;E EE equity programs that have a program objective of delivering quantifiable energy savings.</t>
  </si>
  <si>
    <t>Equity_9</t>
  </si>
  <si>
    <t>Total # Ag or Ind. equity-targeted customers served by the Equity programs</t>
  </si>
  <si>
    <t>Customers</t>
  </si>
  <si>
    <t>Industrial (I) and Agricultural (A)</t>
  </si>
  <si>
    <t>Ag and Ind Equity Participants</t>
  </si>
  <si>
    <t>Sum (A3.1+A3.2+A3.3+A3.4)</t>
  </si>
  <si>
    <t>Equity_10</t>
  </si>
  <si>
    <t>A3.1</t>
  </si>
  <si>
    <t>Ag –  equity market support (ex: education, information, training, technical support, etc.)</t>
  </si>
  <si>
    <t>Ag Equity Participants</t>
  </si>
  <si>
    <t>Count of equity target Ag customers served by PG&amp;E EE equity programs that have program objectives of education/training/support etc. (i.e. not of delivering quantifiable energy savings.)</t>
  </si>
  <si>
    <t>Equity_11</t>
  </si>
  <si>
    <t>A3.2</t>
  </si>
  <si>
    <t>Ag –  equity resource acquisition (ex: energy saving action, etc. )</t>
  </si>
  <si>
    <t>Count of equity target Ag customers served by PG&amp;E EE equity programs that have a program objective of delivering quantifiable energy savings.</t>
  </si>
  <si>
    <t>Equity_12</t>
  </si>
  <si>
    <t>A3.3</t>
  </si>
  <si>
    <t>Ind –  equity market support (ex: education, information, training, technical support, etc.)</t>
  </si>
  <si>
    <t>Ind Equity Participants</t>
  </si>
  <si>
    <t>Count of equity target Ind customers served by PG&amp;E EE equity programs that have program objectives of education/training/support etc. (i.e. not of delivering quantifiable energy savings.)</t>
  </si>
  <si>
    <t>Equity_13</t>
  </si>
  <si>
    <t>A3.4</t>
  </si>
  <si>
    <t>Ind – equity resource acquisition (ex: energy saving action, etc. )</t>
  </si>
  <si>
    <t>Count of equity target Ind customers served by PG&amp;E EE equity programs that have a program objective of delivering quantifiable energy savings.</t>
  </si>
  <si>
    <t>Equity_14</t>
  </si>
  <si>
    <t>Total # equity-targeted public facilities and equipment or community projects served by the Equity programs</t>
  </si>
  <si>
    <t>Facilities/Equipment/Projects</t>
  </si>
  <si>
    <t>Equity Public Facilities/Equipment/Projects</t>
  </si>
  <si>
    <t>Sum (A4.1+A4.2)</t>
  </si>
  <si>
    <t>Equity_15</t>
  </si>
  <si>
    <t>A4.1</t>
  </si>
  <si>
    <t>Count of equity target public facilities/equipment/projects served by PG&amp;E EE equity programs that have program objectives of education/training/support etc. (i.e. not of delivering quantifiable energy savings.)</t>
  </si>
  <si>
    <t>Equity_16</t>
  </si>
  <si>
    <t>A4.2</t>
  </si>
  <si>
    <t>Count of equity target public facilities/equipment/projects served by PG&amp;E EE equity programs that have a program objective of delivering quantifiable energy savings.</t>
  </si>
  <si>
    <t>Equity_17</t>
  </si>
  <si>
    <t>A5</t>
  </si>
  <si>
    <t>Total # small and medium business (SMB) equity-targeted participants served by the Equity programs</t>
  </si>
  <si>
    <t>Businesses</t>
  </si>
  <si>
    <t>Equity SMB Participants</t>
  </si>
  <si>
    <t>Sum (A5.1+A5.2)</t>
  </si>
  <si>
    <t>Is distinction between Small and Medium business needed?</t>
  </si>
  <si>
    <t>Equity_18</t>
  </si>
  <si>
    <t>A5.1</t>
  </si>
  <si>
    <t>Count of equity target SMB participants served by PG&amp;E EE equity programs that have program objectives of education/training/support etc. (i.e. not of delivering quantifiable energy savings.)</t>
  </si>
  <si>
    <t>Equity_19</t>
  </si>
  <si>
    <t>A5.2</t>
  </si>
  <si>
    <t>Count of equity target SMB participants served by PG&amp;E EE equity programs that have a program objective of delivering quantifiable energy savings.</t>
  </si>
  <si>
    <t>Equity_20</t>
  </si>
  <si>
    <t>A6</t>
  </si>
  <si>
    <t>Total # of companies/non-profits served by the Equity Segment programs</t>
  </si>
  <si>
    <t>Companies/Non-Profits</t>
  </si>
  <si>
    <t>Equity Company/non-profit Participants</t>
  </si>
  <si>
    <t>Sum (A6.1+A6.2)</t>
  </si>
  <si>
    <t>Equity_21</t>
  </si>
  <si>
    <t>A6.1</t>
  </si>
  <si>
    <t>Count of equity target companies/non-profits served by PG&amp;E EE equity programs that have program objectives of education/training/support etc. (i.e. not of delivering quantifiable energy savings.)</t>
  </si>
  <si>
    <t>Equity_22</t>
  </si>
  <si>
    <t>A6.2</t>
  </si>
  <si>
    <t>Count of equity target companies/non-profits served by PG&amp;E EE equity programs that have a program objective of delivering quantifiable energy savings.</t>
  </si>
  <si>
    <t>Equity_23</t>
  </si>
  <si>
    <t>A7</t>
  </si>
  <si>
    <t>Total # of contractors/workers served by Equity Segment Programs</t>
  </si>
  <si>
    <t>Contractors/Workers</t>
  </si>
  <si>
    <t>Equity Contractors/Workers</t>
  </si>
  <si>
    <t>TBD. Possibly Sum (A8#+A9#)</t>
  </si>
  <si>
    <t xml:space="preserve">Would we just want the number of workers or would we want it by sector and/or by type of work (construction, consulting, admin, trainers, etc)? </t>
  </si>
  <si>
    <t>Equity_24</t>
  </si>
  <si>
    <t>Indicator and metric</t>
  </si>
  <si>
    <t>A8</t>
  </si>
  <si>
    <t>Total # (indicator) and % (metric) of contractors and/or workers that are disadvantaged workers or otherwise underrepresented, who are directly involved in implementing Equity Segment programs</t>
  </si>
  <si>
    <t>Metric targets will be set after collecting two years of data; there are no targets for the indicator</t>
  </si>
  <si>
    <t>Equity_25</t>
  </si>
  <si>
    <t>A9</t>
  </si>
  <si>
    <t>Total # (indicator) and % (metric) of companies/non-profits who are Diverse Business Enterprises (DBE) or otherwise underrepresented (e.g., BIPOC-owned) with contracts to implement Equity Segment programs</t>
  </si>
  <si>
    <t>Companies</t>
  </si>
  <si>
    <t>Equity_26</t>
  </si>
  <si>
    <t>Expected first-year bill savings in total $ for equity-targeted program participants (metric)</t>
  </si>
  <si>
    <t>Dollars</t>
  </si>
  <si>
    <t>Equity-All Target Participants</t>
  </si>
  <si>
    <t>Per the Equity WG report, the methodology and how fuel-switching will be handled still needs to be clarified</t>
  </si>
  <si>
    <t>Equity_27</t>
  </si>
  <si>
    <t>GHG reductions (tons)_EquityAll</t>
  </si>
  <si>
    <t>Lifecycle GHG reductions (tons) - Net</t>
  </si>
  <si>
    <t>Sum of GHG reductions for equity segment programs</t>
  </si>
  <si>
    <r>
      <t>Equity_28</t>
    </r>
    <r>
      <rPr>
        <vertAlign val="superscript"/>
        <sz val="12"/>
        <color theme="1"/>
        <rFont val="Calibri"/>
        <family val="2"/>
        <scheme val="minor"/>
      </rPr>
      <t>1</t>
    </r>
  </si>
  <si>
    <t>B2.1</t>
  </si>
  <si>
    <t>GHG reductions (tons)_EquityDAC</t>
  </si>
  <si>
    <t>PG&amp;E declines to popose this as an Equity segment indicator. The nature of DAC, HTR and Underserved means that a customer who meets the definition of one often meets the definition of one or both of the others. As such, all equity-targeted groups will be reported in aggregate. See Note 1.</t>
  </si>
  <si>
    <r>
      <t>Equity_29</t>
    </r>
    <r>
      <rPr>
        <vertAlign val="superscript"/>
        <sz val="12"/>
        <color theme="1"/>
        <rFont val="Calibri"/>
        <family val="2"/>
        <scheme val="minor"/>
      </rPr>
      <t>1</t>
    </r>
  </si>
  <si>
    <t>B2.2</t>
  </si>
  <si>
    <t>GHG reductions (tons)_EquityHTR</t>
  </si>
  <si>
    <r>
      <t>Equity_30</t>
    </r>
    <r>
      <rPr>
        <vertAlign val="superscript"/>
        <sz val="12"/>
        <color theme="1"/>
        <rFont val="Calibri"/>
        <family val="2"/>
        <scheme val="minor"/>
      </rPr>
      <t>1</t>
    </r>
  </si>
  <si>
    <t>B2.3</t>
  </si>
  <si>
    <t>GHG reductions (tons)_EquityUnderserved</t>
  </si>
  <si>
    <t>Equity_31</t>
  </si>
  <si>
    <t>Total kWh savings_EquityAll</t>
  </si>
  <si>
    <t>Sum of kWh for equity segment programs</t>
  </si>
  <si>
    <r>
      <t>Equity_32</t>
    </r>
    <r>
      <rPr>
        <vertAlign val="superscript"/>
        <sz val="12"/>
        <color theme="1"/>
        <rFont val="Calibri"/>
        <family val="2"/>
        <scheme val="minor"/>
      </rPr>
      <t>1</t>
    </r>
  </si>
  <si>
    <t>B3.1</t>
  </si>
  <si>
    <t>Total kWh savings_EquityDAC</t>
  </si>
  <si>
    <r>
      <t>Equity_33</t>
    </r>
    <r>
      <rPr>
        <vertAlign val="superscript"/>
        <sz val="12"/>
        <color theme="1"/>
        <rFont val="Calibri"/>
        <family val="2"/>
        <scheme val="minor"/>
      </rPr>
      <t>1</t>
    </r>
  </si>
  <si>
    <t>B3.2</t>
  </si>
  <si>
    <t>Total kWh savings_EquityHTR</t>
  </si>
  <si>
    <r>
      <t>Equity_34</t>
    </r>
    <r>
      <rPr>
        <vertAlign val="superscript"/>
        <sz val="12"/>
        <color theme="1"/>
        <rFont val="Calibri"/>
        <family val="2"/>
        <scheme val="minor"/>
      </rPr>
      <t>1</t>
    </r>
  </si>
  <si>
    <t>B3.3</t>
  </si>
  <si>
    <t>Total kWh savings_EquityUnderserved</t>
  </si>
  <si>
    <t>Equity_35</t>
  </si>
  <si>
    <t>Total kW savings_EquityAll</t>
  </si>
  <si>
    <t>Sum of kW for equity segment programs</t>
  </si>
  <si>
    <r>
      <t>Equity_36</t>
    </r>
    <r>
      <rPr>
        <vertAlign val="superscript"/>
        <sz val="12"/>
        <color theme="1"/>
        <rFont val="Calibri"/>
        <family val="2"/>
        <scheme val="minor"/>
      </rPr>
      <t>1</t>
    </r>
  </si>
  <si>
    <t>B4.1</t>
  </si>
  <si>
    <t>Total kW savings_EquityDAC</t>
  </si>
  <si>
    <r>
      <t>Equity_37</t>
    </r>
    <r>
      <rPr>
        <vertAlign val="superscript"/>
        <sz val="12"/>
        <color theme="1"/>
        <rFont val="Calibri"/>
        <family val="2"/>
        <scheme val="minor"/>
      </rPr>
      <t>1</t>
    </r>
  </si>
  <si>
    <t>B4.2</t>
  </si>
  <si>
    <t>Total kW savings_EquityHTR</t>
  </si>
  <si>
    <r>
      <t>Equity_38</t>
    </r>
    <r>
      <rPr>
        <vertAlign val="superscript"/>
        <sz val="12"/>
        <color theme="1"/>
        <rFont val="Calibri"/>
        <family val="2"/>
        <scheme val="minor"/>
      </rPr>
      <t>1</t>
    </r>
  </si>
  <si>
    <t>B4.3</t>
  </si>
  <si>
    <t>Total kW savings_EquityUnderserved</t>
  </si>
  <si>
    <t>Equity_39</t>
  </si>
  <si>
    <t>B5</t>
  </si>
  <si>
    <t>Total Therm savings_EquityAll</t>
  </si>
  <si>
    <t>Sum of Therms for equity segment programs</t>
  </si>
  <si>
    <r>
      <t>Equity_40</t>
    </r>
    <r>
      <rPr>
        <vertAlign val="superscript"/>
        <sz val="12"/>
        <color theme="1"/>
        <rFont val="Calibri"/>
        <family val="2"/>
        <scheme val="minor"/>
      </rPr>
      <t>1</t>
    </r>
  </si>
  <si>
    <t>B5.1</t>
  </si>
  <si>
    <t>Total Therm savings_EquityDAC</t>
  </si>
  <si>
    <r>
      <t>Equity_41</t>
    </r>
    <r>
      <rPr>
        <vertAlign val="superscript"/>
        <sz val="12"/>
        <color theme="1"/>
        <rFont val="Calibri"/>
        <family val="2"/>
        <scheme val="minor"/>
      </rPr>
      <t>1</t>
    </r>
  </si>
  <si>
    <t>B5.2</t>
  </si>
  <si>
    <t>Total Therm savings_EquityHTR</t>
  </si>
  <si>
    <r>
      <t>Equity_42</t>
    </r>
    <r>
      <rPr>
        <vertAlign val="superscript"/>
        <sz val="12"/>
        <color theme="1"/>
        <rFont val="Calibri"/>
        <family val="2"/>
        <scheme val="minor"/>
      </rPr>
      <t>1</t>
    </r>
  </si>
  <si>
    <t>B5.3</t>
  </si>
  <si>
    <t>Total Therm savings_EquityUnderserved</t>
  </si>
  <si>
    <r>
      <t>Equity_43</t>
    </r>
    <r>
      <rPr>
        <b/>
        <vertAlign val="superscript"/>
        <sz val="12"/>
        <color theme="1"/>
        <rFont val="Calibri"/>
        <family val="2"/>
        <scheme val="minor"/>
      </rPr>
      <t>2</t>
    </r>
  </si>
  <si>
    <t>Community engagement activities during program design and to identify community needs and solutions</t>
  </si>
  <si>
    <t>PG&amp;E declines to popose this as an Equity segment indicator and instead will adopt Community Engagement as a key Principle for its Equity Segment programs. See Note 2.</t>
  </si>
  <si>
    <r>
      <t>Equity_44</t>
    </r>
    <r>
      <rPr>
        <b/>
        <vertAlign val="superscript"/>
        <sz val="12"/>
        <color theme="1"/>
        <rFont val="Calibri"/>
        <family val="2"/>
        <scheme val="minor"/>
      </rPr>
      <t>2</t>
    </r>
  </si>
  <si>
    <t>B7</t>
  </si>
  <si>
    <t>Community engagement activities during program implementation</t>
  </si>
  <si>
    <t xml:space="preserve">PG&amp;E declines to popose this as an Equity segment indicator and instead will adopt Community Engagement as a key Principle for its Equity Segment programs. See Note 2. </t>
  </si>
  <si>
    <r>
      <t>Equity_45</t>
    </r>
    <r>
      <rPr>
        <b/>
        <vertAlign val="superscript"/>
        <sz val="12"/>
        <color theme="1"/>
        <rFont val="Calibri"/>
        <family val="2"/>
        <scheme val="minor"/>
      </rPr>
      <t>2</t>
    </r>
  </si>
  <si>
    <t>B8</t>
  </si>
  <si>
    <t>Community engagement activities during program assessment</t>
  </si>
  <si>
    <t>Equity_46</t>
  </si>
  <si>
    <t>Energy and climate benefits (monetized within TSB)</t>
  </si>
  <si>
    <t>Sum of TSB</t>
  </si>
  <si>
    <t>Equity_47</t>
  </si>
  <si>
    <t>C1.1</t>
  </si>
  <si>
    <t>Health – “non-energy benefits” in “counts of participants receiving this benefit” until we can monetize. Reporting at least one of: Indoor air quality, Outdoor air quality (e.g., reduction in emissions from gas combustion appliances that vent to nearby outdoor air), Reduction in interior contaminants/biologics, other</t>
  </si>
  <si>
    <t>Counts</t>
  </si>
  <si>
    <t>TBD. Possible survey of participants</t>
  </si>
  <si>
    <t>Equity_48</t>
  </si>
  <si>
    <t>C1.2</t>
  </si>
  <si>
    <t>Comfort - “non-energy benefits” in “counts of participants receiving this benefit” until we can monetize. Reporting at least one of: reduced drafts, quieter interior, managed interior temp, other</t>
  </si>
  <si>
    <t>Equity_49</t>
  </si>
  <si>
    <t>C1.3</t>
  </si>
  <si>
    <t>Safety -“non-energy benefits” in “counts of participants receiving this benefit” until we can monetize. Reporting at least one of: improved safety of appliances, other</t>
  </si>
  <si>
    <t>Equity_50</t>
  </si>
  <si>
    <t>C1.4</t>
  </si>
  <si>
    <t>Economic or other “non-energy benefits” (as proposed by the PAs or program) in dollars or “counts of participants receiving this benefit” until we can monetize</t>
  </si>
  <si>
    <t xml:space="preserve">Note 1: Because the categories of DAC, HTR and Underserved overlap each other, reporting these indicators separately by DAC, HTR and Underserved would double- or triple-count program participants and thus not provide a reliable representation of segment impact. PG&amp;E proposes to report these indicators in aggregate in order to provide stakeholders with a more accurate and informative indication of the impact of PG&amp;E's equity segment. </t>
  </si>
  <si>
    <t>Note 2: The inclusion of Community Engagement as either a Principle or Indicator was a non-consensus item within the CAEECC working group. Thus each PA may propose whether to adopt Community Engagement as a Principle or as an Indicator. PG&amp;E proposes to include Community Engagement as a Principle for programs in the Equity Segment.</t>
  </si>
  <si>
    <t>Market Support Segment Metrics</t>
  </si>
  <si>
    <t xml:space="preserve">PG&amp;E's proposed metrics and indicators are aligned with those prepared by the CAEECC working group. The final working group report can be found at: https://www.caeecc.org/market-support-metrics-wg </t>
  </si>
  <si>
    <t>Index #</t>
  </si>
  <si>
    <t xml:space="preserve">Sector </t>
  </si>
  <si>
    <t>Participant</t>
  </si>
  <si>
    <t>MS_1</t>
  </si>
  <si>
    <t>Number and % increase/decrease of inquiries and/or requests for information on EE products and services through relevant MS programs</t>
  </si>
  <si>
    <t>Percent/Count</t>
  </si>
  <si>
    <t>Various</t>
  </si>
  <si>
    <t>PG&amp;E Customers</t>
  </si>
  <si>
    <t>PG&amp;E proposes working sessions be convened with all PAs to jointly develop and agree upon a consistent methodology</t>
  </si>
  <si>
    <t>Data is expected to be sourced from existing and new proposed programs, therefore there is insufficient data to set cumulative baselines or targets until after collecting 2 years of data</t>
  </si>
  <si>
    <t>Specificity, Granularity of sector</t>
  </si>
  <si>
    <t>MS_2</t>
  </si>
  <si>
    <t>Number and % increase/decrease of customers receiving information, education, or outreach on EE projects, products, and services through relevant MS programs</t>
  </si>
  <si>
    <t>MS_3</t>
  </si>
  <si>
    <t>% of customer sample aware of EE product/service (awareness) </t>
  </si>
  <si>
    <t>Data is not currently available, therefore baselines and targets will be proposed after collecting 2 years of data</t>
  </si>
  <si>
    <t>Granularity, population/participant, methodology</t>
  </si>
  <si>
    <t>MS_4</t>
  </si>
  <si>
    <t>% of customer sample that is knowledgeable of EE product/service's benefits (knowledge) </t>
  </si>
  <si>
    <t>MS_5</t>
  </si>
  <si>
    <t>% of customer sample that is interested in obtaining an EE product/service (attitude) </t>
  </si>
  <si>
    <t>MS_6</t>
  </si>
  <si>
    <t>% of customer sample that has taken action towards obtaining EE product/service (behavior a)  </t>
  </si>
  <si>
    <t>MS_7</t>
  </si>
  <si>
    <t>% of customers that have obtained EE products/services (behavior b) </t>
  </si>
  <si>
    <t>Workforce Education &amp; Training (WET)</t>
  </si>
  <si>
    <t>Target Participants</t>
  </si>
  <si>
    <t>See BP Metrics</t>
  </si>
  <si>
    <t>Same as the equivalent Business Plan metric</t>
  </si>
  <si>
    <t>- Duplicate of existing Business Plan Metrics, same information is offered in Tab "17 BP Metrics"</t>
  </si>
  <si>
    <t>Reportability</t>
  </si>
  <si>
    <t>Percent of incentive dollars spent on contracts with a demonstrated commitment to provide career pathways to disadvantaged workers</t>
  </si>
  <si>
    <t>MS_8</t>
  </si>
  <si>
    <t>Number of Contractors (that serve in PA service territory) with knowledge and trained by relevant MS programs to provide quality installations that optimize EE</t>
  </si>
  <si>
    <t>Not Applicable</t>
  </si>
  <si>
    <t>As reported by MS programs</t>
  </si>
  <si>
    <t>MS_9</t>
  </si>
  <si>
    <t>% of market actors aware of energy efficient products and/or services that can be supplied to customers (awareness) </t>
  </si>
  <si>
    <t>Market Actors</t>
  </si>
  <si>
    <t>MS_10</t>
  </si>
  <si>
    <t>% of market actors knowledgeable of energy efficient products and/or services that can be supplied to customers (knowledge) </t>
  </si>
  <si>
    <t>MS_11</t>
  </si>
  <si>
    <t>% of market actors that are interested in supplying energy efficient products and/or services to customers (attitude) </t>
  </si>
  <si>
    <t>MS_12</t>
  </si>
  <si>
    <t>% of market actors that have supplied energy efficient products and/or services to customers (behavior) </t>
  </si>
  <si>
    <t>MS_13</t>
  </si>
  <si>
    <t>% of market actors aware of what is required to perform/ensure quality installation of energy efficient products and/or services that optimizes energy efficiency savings (awareness) </t>
  </si>
  <si>
    <t>MS_14</t>
  </si>
  <si>
    <t>% of market actors knowledgeable of how to perform to perform/ensure quality installation of energy efficient products and/or services that optimizes energy efficiency savings (knowledge) </t>
  </si>
  <si>
    <t>MS_15</t>
  </si>
  <si>
    <t>% of market actors that are interested in performing/ensuring quality installation of energy efficient products and/or services that optimizes energy efficiency savings (attitude) </t>
  </si>
  <si>
    <t>MS_16</t>
  </si>
  <si>
    <t>% of market actors that have performed/ensured quality installation of energy efficient products and/or services that optimizes energy efficiency savings (behavior) </t>
  </si>
  <si>
    <t>MS_17</t>
  </si>
  <si>
    <t>Number of EE customers/market actors reached through partner networks and partner communications channels</t>
  </si>
  <si>
    <t>Specificity</t>
  </si>
  <si>
    <t>MS_18</t>
  </si>
  <si>
    <t>Assessed value of the partnership by partners </t>
  </si>
  <si>
    <t>Unknown</t>
  </si>
  <si>
    <t>Program Partners</t>
  </si>
  <si>
    <t>Unit of Measurement</t>
  </si>
  <si>
    <t>MS_19</t>
  </si>
  <si>
    <t>% of partners that have taken action supporting energy efficiency </t>
  </si>
  <si>
    <t>MS_20</t>
  </si>
  <si>
    <t>Number of partners by type and purpose</t>
  </si>
  <si>
    <t>As reported by MS programs; however, PG&amp;E proposes additional working sessions be convened with the other PAs to jointly agree upon consistent definitions of type and purpose</t>
  </si>
  <si>
    <t>MS_21</t>
  </si>
  <si>
    <t>Dollar value of non-ratepayer in kind funds/contributions utilized via partnerships</t>
  </si>
  <si>
    <r>
      <t>Savings of measures currently in the portfolio that were supported by ETP, added since 2009. Ex-ante with gross and net for all measures, with ex-post where available.</t>
    </r>
    <r>
      <rPr>
        <sz val="9"/>
        <rFont val="Palatino"/>
        <family val="1"/>
      </rPr>
      <t> </t>
    </r>
  </si>
  <si>
    <t>MS_22</t>
  </si>
  <si>
    <t>Number of new, validated technologies recommended to CalTF</t>
  </si>
  <si>
    <t>There is insufficient data to set cumulative baselines or targets at this time; however, PG&amp;E may be able to propose new baselines and targets in fewer than 2 years</t>
  </si>
  <si>
    <t>Granularity of product/technology</t>
  </si>
  <si>
    <t>MS_23</t>
  </si>
  <si>
    <t xml:space="preserve">Number of market support projects (outside of ETP) that validate the technical performance, market and market barrier knowledge, and/or effective program interventions of an emerging/under-utilized or existing energy efficient technology </t>
  </si>
  <si>
    <t>Granularity of sector</t>
  </si>
  <si>
    <t>MS_24</t>
  </si>
  <si>
    <t>Cost effectiveness of a technology prior to market support programs relative to cost effectiveness of a technology after intervention by the market support programs (% change in cost effectiveness) </t>
  </si>
  <si>
    <t>CE</t>
  </si>
  <si>
    <t>MS_25</t>
  </si>
  <si>
    <t>Percent market penetration of emerging/under-utilized or existing EE products or services </t>
  </si>
  <si>
    <t>MS_26</t>
  </si>
  <si>
    <t>Percent market participant aware of emerging/under-utilized or existing EE products or services </t>
  </si>
  <si>
    <t>MS_27</t>
  </si>
  <si>
    <t>Aggregated confidence level in performance verification by product, project, and service (for relevant programs) </t>
  </si>
  <si>
    <t>MS_28</t>
  </si>
  <si>
    <t>Number of providers for performance verification services</t>
  </si>
  <si>
    <t>Service Providers</t>
  </si>
  <si>
    <t>MS_29</t>
  </si>
  <si>
    <t>Participant data, e.g. credit score, census tract income, CalEnviroScreen Scores of areas served, zip code</t>
  </si>
  <si>
    <t>Misc</t>
  </si>
  <si>
    <t>As reported by MS programs and derived by PG&amp;E; however, PG&amp;E proposes  working sessions be convened with all PAs to jointly agree upon a consistent set of participant data</t>
  </si>
  <si>
    <t>Specificity, Units of Measurement, Reporting</t>
  </si>
  <si>
    <t>MS_30</t>
  </si>
  <si>
    <t>Comparisons between market-rate capital vs. capital accessed via EE programs, e.g. interest rate, monthly payment</t>
  </si>
  <si>
    <t>MS_31</t>
  </si>
  <si>
    <t>Total projects completed/measures installed and dollar value of consolidated projects[1] </t>
  </si>
  <si>
    <t>MS_32</t>
  </si>
  <si>
    <t>Ratio of ratepayer funds allocated to private capital leveraged[2] </t>
  </si>
  <si>
    <t>Ratio</t>
  </si>
  <si>
    <t>As reported by MS programs; however, PG&amp;E proposes working sessions be convened with all PAs to jointly develop and agree upon a consistent methodology</t>
  </si>
  <si>
    <t>Granularity</t>
  </si>
  <si>
    <t>MS_33</t>
  </si>
  <si>
    <t>Differential of cost defrayed from customers (e.g., difference between comparable market rate products and program products). </t>
  </si>
  <si>
    <t>MS_34</t>
  </si>
  <si>
    <t>% of market participants aware of capital access opportunities for investments in energy efficient projects, products, and/or services (awareness) </t>
  </si>
  <si>
    <t>MS_35</t>
  </si>
  <si>
    <t>% of market participants knowledgeable about capital access opportunities for investments in energy efficient projects, products, and/or services (knowledge) </t>
  </si>
  <si>
    <t>MS_36</t>
  </si>
  <si>
    <t>% of market participants interested in leveraging capital access opportunities for investments in energy efficient projects, products, and/or services (attitude) </t>
  </si>
  <si>
    <t>MS_37</t>
  </si>
  <si>
    <t>% of market participants that were unable to take action due to access to capital or affordability of energy efficient projects, products, or services (behavior) </t>
  </si>
  <si>
    <t>Comments and Suggestions</t>
  </si>
  <si>
    <t>This is an optional space to offer comments, feedback, and/or suggestions for improving information exchange between the Commission and PAs. Please keep this section focused on this and other instruments used for the Energy Efficiency Applications</t>
  </si>
  <si>
    <t>Population</t>
  </si>
  <si>
    <t>Number and source (as reported by submitter) of project ideas submitted OUTSIDE OF the annual TPM research planning process by PA</t>
  </si>
  <si>
    <t>Number and source (as reported by submitter) of project ideas submitted OUTSIDE OF the annual TPM research planning process by National Lab</t>
  </si>
  <si>
    <t>Number and source (as reported by submitter) of project ideas submitted OUTSIDE OF the annual TPM research planning process by Manufacturer</t>
  </si>
  <si>
    <t>Number and source (as reported by submitter) of project ideas submitted OUTSIDE OF the annual TPM research planning process by Entrepreneur</t>
  </si>
  <si>
    <t>ETP-T7a Number and source (as reported by submitter) of project ideas submitted AS PART OF the annual TPM research planning process by PA</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00000_);_(* \(#,##0.00000\);_(* &quot;-&quot;??_);_(@_)"/>
    <numFmt numFmtId="172" formatCode="_(* #,##0_);_(* \(#,##0\);_(* &quot;-&quot;??_);_(@_)"/>
    <numFmt numFmtId="173" formatCode="&quot;$&quot;#,##0.00"/>
    <numFmt numFmtId="174" formatCode="mmmddyyyy"/>
    <numFmt numFmtId="175" formatCode="yymmmmdd"/>
    <numFmt numFmtId="176" formatCode="0.0%;_(* &quot;-&quot;_)"/>
    <numFmt numFmtId="177" formatCode="#,##0.0,,,&quot;bn&quot;"/>
    <numFmt numFmtId="178" formatCode="#,##0;\-#,##0;&quot;-&quot;"/>
    <numFmt numFmtId="179" formatCode="&quot;$&quot;#,\);\(&quot;$&quot;#,##0\)"/>
    <numFmt numFmtId="180" formatCode="_-* #,##0.00_-;\-* #,##0.00_-;_-* &quot;-&quot;??_-;_-@_-"/>
    <numFmt numFmtId="181" formatCode="hh:mm"/>
    <numFmt numFmtId="182" formatCode="00000"/>
    <numFmt numFmtId="183" formatCode="_-&quot;$&quot;* #,##0.00_-;\-&quot;$&quot;* #,##0.00_-;_-&quot;$&quot;* &quot;-&quot;??_-;_-@_-"/>
    <numFmt numFmtId="184" formatCode="&quot;$&quot;\ #,##0.00_);\(&quot;$&quot;\ #,##0.00\)"/>
    <numFmt numFmtId="185" formatCode="mm/dd/yyyy;@"/>
    <numFmt numFmtId="186" formatCode="#,##0.00;[Red]#,##0.00"/>
    <numFmt numFmtId="187" formatCode="_([$€-2]* #,##0.00_);_([$€-2]* \(#,##0.00\);_([$€-2]* &quot;-&quot;??_)"/>
    <numFmt numFmtId="188" formatCode="\€#,##0.0,,,&quot;bn&quot;"/>
    <numFmt numFmtId="189" formatCode="\€#,##0.0,,&quot;m&quot;"/>
    <numFmt numFmtId="190" formatCode="\€#,##0.0,&quot;k&quot;"/>
    <numFmt numFmtId="191" formatCode="\€#,##0.00"/>
    <numFmt numFmtId="192" formatCode="_-* #,##0.0_-;\-* #,##0.0_-;_-* &quot;-&quot;??_-;_-@_-"/>
    <numFmt numFmtId="193" formatCode="yyyy"/>
    <numFmt numFmtId="194" formatCode="\£#,##0.00"/>
    <numFmt numFmtId="195" formatCode="\£#,##0.0,,,&quot;bn&quot;"/>
    <numFmt numFmtId="196" formatCode="\£#,##0.0,,&quot;m&quot;"/>
    <numFmt numFmtId="197" formatCode="\£#,##0.0,&quot;k&quot;"/>
    <numFmt numFmtId="198" formatCode="#,##0.00&quot; $&quot;;\-#,##0.00&quot; $&quot;"/>
    <numFmt numFmtId="199" formatCode=";;;"/>
    <numFmt numFmtId="200" formatCode="General_)"/>
    <numFmt numFmtId="201" formatCode="@*."/>
    <numFmt numFmtId="202" formatCode="_ * #,##0_ ;_ * \-#,##0_ ;_ * &quot;-&quot;_ ;_ @_ "/>
    <numFmt numFmtId="203" formatCode="_ * #,##0.00_ ;_ * \-#,##0.00_ ;_ * &quot;-&quot;??_ ;_ @_ "/>
    <numFmt numFmtId="204" formatCode="#,##0.0,,&quot;m&quot;"/>
    <numFmt numFmtId="205" formatCode="dd/mm/yy"/>
    <numFmt numFmtId="206" formatCode="0.0%;_(&quot;-&quot;_)"/>
    <numFmt numFmtId="207" formatCode="0.0000%"/>
    <numFmt numFmtId="208" formatCode="[&lt;=9999999]###\-####;\(###\)\ ###\-####"/>
    <numFmt numFmtId="209" formatCode="&quot;$&quot;#,##0"/>
    <numFmt numFmtId="210" formatCode="mmm\-yyyy"/>
    <numFmt numFmtId="211" formatCode="#,###,##0,&quot;k&quot;"/>
    <numFmt numFmtId="212" formatCode="#,##0,_);\(#,##0,\)"/>
    <numFmt numFmtId="213" formatCode="\$#,##0.0,,,&quot;bn&quot;"/>
    <numFmt numFmtId="214" formatCode="\$#,##0.0,,&quot;m&quot;"/>
    <numFmt numFmtId="215" formatCode="\$#,##0.0,&quot;k&quot;"/>
    <numFmt numFmtId="216" formatCode="[$-409]d\-mmm\-yy;@"/>
    <numFmt numFmtId="217" formatCode="00\-0000000"/>
    <numFmt numFmtId="218" formatCode="_(* #,##0.0_);_(* \(#,##0.0\);_(* &quot;-&quot;??_);_(@_)"/>
    <numFmt numFmtId="219" formatCode="_-* #,##0.00\ &quot;DM&quot;_-;\-* #,##0.00\ &quot;DM&quot;_-;_-* &quot;-&quot;??\ &quot;DM&quot;_-;_-@_-"/>
    <numFmt numFmtId="220" formatCode="_-* #,##0_-;\-* #,##0_-;_-* &quot;-&quot;??_-;_-@_-"/>
    <numFmt numFmtId="221" formatCode="_(* #,##0.0000_);_(* \(#,##0.0000\);_(* &quot;-&quot;??_);_(@_)"/>
    <numFmt numFmtId="222" formatCode="&quot;$&quot;0.0,,"/>
    <numFmt numFmtId="223" formatCode="_([$$-409]* #,##0_);_([$$-409]* \(#,##0\);_([$$-409]* &quot;-&quot;??_);_(@_)"/>
    <numFmt numFmtId="224" formatCode="&quot;$&quot;#,##0.00000_);[Red]\(&quot;$&quot;#,##0.00000\)"/>
    <numFmt numFmtId="225" formatCode="&quot;$&quot;#,##0.0000_);[Red]\(&quot;$&quot;#,##0.0000\)"/>
    <numFmt numFmtId="226" formatCode="_(&quot;$&quot;* #,##0.0000000_);_(&quot;$&quot;* \(#,##0.0000000\);_(&quot;$&quot;* &quot;-&quot;??_);_(@_)"/>
    <numFmt numFmtId="227" formatCode="_(&quot;$&quot;* #,##0.0000000000_);_(&quot;$&quot;* \(#,##0.0000000000\);_(&quot;$&quot;* &quot;-&quot;??_);_(@_)"/>
    <numFmt numFmtId="228" formatCode="0.0000000"/>
  </numFmts>
  <fonts count="26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sz val="10"/>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b/>
      <sz val="12"/>
      <name val="Palatino"/>
      <family val="1"/>
    </font>
    <font>
      <sz val="12"/>
      <name val="Palatino"/>
      <family val="1"/>
    </font>
    <font>
      <sz val="11"/>
      <name val="Palatino"/>
      <family val="1"/>
    </font>
    <font>
      <sz val="10"/>
      <color rgb="FFFF0000"/>
      <name val="Arial"/>
      <family val="2"/>
    </font>
    <font>
      <sz val="12"/>
      <color theme="1"/>
      <name val="Calibri"/>
      <family val="2"/>
      <scheme val="minor"/>
    </font>
    <font>
      <vertAlign val="superscript"/>
      <sz val="12"/>
      <name val="Palatino"/>
    </font>
    <font>
      <b/>
      <vertAlign val="superscript"/>
      <sz val="10"/>
      <name val="Arial"/>
      <family val="2"/>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b/>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2"/>
      <color theme="0"/>
      <name val="Calibri"/>
      <family val="2"/>
      <scheme val="minor"/>
    </font>
    <font>
      <b/>
      <sz val="11"/>
      <name val="Calibri"/>
      <family val="2"/>
      <scheme val="minor"/>
    </font>
    <font>
      <sz val="12"/>
      <color theme="1"/>
      <name val="Calibri"/>
      <family val="2"/>
      <charset val="204"/>
      <scheme val="minor"/>
    </font>
    <font>
      <b/>
      <vertAlign val="superscript"/>
      <sz val="11"/>
      <color theme="1"/>
      <name val="Calibri"/>
      <family val="2"/>
      <scheme val="minor"/>
    </font>
    <font>
      <b/>
      <sz val="14"/>
      <name val="Calibri"/>
      <family val="2"/>
      <scheme val="minor"/>
    </font>
    <font>
      <b/>
      <vertAlign val="superscript"/>
      <sz val="11"/>
      <name val="Calibri"/>
      <family val="2"/>
      <scheme val="minor"/>
    </font>
    <font>
      <b/>
      <sz val="13"/>
      <name val="Arial"/>
      <family val="2"/>
    </font>
    <font>
      <sz val="11"/>
      <name val="Arial"/>
      <family val="2"/>
    </font>
    <font>
      <vertAlign val="superscript"/>
      <sz val="12"/>
      <name val="Arial"/>
      <family val="2"/>
    </font>
    <font>
      <b/>
      <vertAlign val="superscript"/>
      <sz val="12"/>
      <name val="Arial"/>
      <family val="2"/>
    </font>
    <font>
      <sz val="8"/>
      <name val="Calibri"/>
      <family val="2"/>
      <scheme val="minor"/>
    </font>
    <font>
      <b/>
      <vertAlign val="superscript"/>
      <sz val="9"/>
      <name val="Arial"/>
      <family val="2"/>
    </font>
    <font>
      <sz val="12"/>
      <color rgb="FF000000"/>
      <name val="Calibri"/>
      <family val="2"/>
      <scheme val="minor"/>
    </font>
    <font>
      <b/>
      <sz val="12"/>
      <name val="Palatino"/>
    </font>
    <font>
      <sz val="12"/>
      <color rgb="FF0000FF"/>
      <name val="Times New Roman"/>
      <family val="1"/>
    </font>
    <font>
      <sz val="10"/>
      <color rgb="FF0000FF"/>
      <name val="Arial"/>
      <family val="2"/>
    </font>
    <font>
      <sz val="12"/>
      <color rgb="FF0000FF"/>
      <name val="Calibri"/>
      <family val="2"/>
      <scheme val="minor"/>
    </font>
    <font>
      <sz val="12"/>
      <color rgb="FFFF0000"/>
      <name val="Calibri"/>
      <family val="2"/>
      <scheme val="minor"/>
    </font>
    <font>
      <b/>
      <sz val="10"/>
      <color rgb="FF0000FF"/>
      <name val="Arial"/>
      <family val="2"/>
    </font>
    <font>
      <b/>
      <sz val="12"/>
      <color rgb="FF0000FF"/>
      <name val="Palatino"/>
      <family val="1"/>
    </font>
    <font>
      <b/>
      <sz val="12"/>
      <color rgb="FFFF0000"/>
      <name val="Calibri"/>
      <family val="2"/>
      <scheme val="minor"/>
    </font>
    <font>
      <sz val="10"/>
      <name val="Calibri"/>
      <family val="2"/>
      <scheme val="minor"/>
    </font>
    <font>
      <sz val="9"/>
      <name val="Calibri"/>
      <family val="2"/>
      <scheme val="minor"/>
    </font>
    <font>
      <sz val="9"/>
      <name val="Calibri"/>
      <family val="2"/>
    </font>
    <font>
      <sz val="9"/>
      <name val="Palatino"/>
      <family val="1"/>
    </font>
    <font>
      <sz val="12"/>
      <color rgb="FF9C6500"/>
      <name val="Calibri"/>
      <family val="2"/>
      <scheme val="minor"/>
    </font>
    <font>
      <strike/>
      <sz val="8"/>
      <name val="Calibri"/>
      <family val="2"/>
      <scheme val="minor"/>
    </font>
    <font>
      <sz val="12"/>
      <color rgb="FF006100"/>
      <name val="Calibri"/>
      <family val="2"/>
      <scheme val="minor"/>
    </font>
    <font>
      <b/>
      <sz val="10"/>
      <name val="Calibri"/>
      <family val="2"/>
    </font>
    <font>
      <sz val="24"/>
      <color rgb="FFFF0000"/>
      <name val="Calibri"/>
      <family val="2"/>
      <scheme val="minor"/>
    </font>
    <font>
      <b/>
      <vertAlign val="superscript"/>
      <sz val="12"/>
      <name val="Times New Roman"/>
      <family val="1"/>
    </font>
    <font>
      <vertAlign val="superscript"/>
      <sz val="11"/>
      <color theme="1"/>
      <name val="Calibri"/>
      <family val="2"/>
      <scheme val="minor"/>
    </font>
    <font>
      <sz val="12"/>
      <color theme="1"/>
      <name val="Calibri"/>
      <family val="2"/>
    </font>
    <font>
      <sz val="12"/>
      <name val="Calibri"/>
      <family val="2"/>
    </font>
    <font>
      <b/>
      <sz val="11"/>
      <color rgb="FFFF0000"/>
      <name val="Calibri"/>
      <family val="2"/>
      <scheme val="minor"/>
    </font>
    <font>
      <b/>
      <vertAlign val="superscript"/>
      <sz val="12"/>
      <name val="Calibri"/>
      <family val="2"/>
      <scheme val="minor"/>
    </font>
    <font>
      <b/>
      <sz val="11"/>
      <color rgb="FF00B050"/>
      <name val="Calibri"/>
      <family val="2"/>
      <scheme val="minor"/>
    </font>
    <font>
      <sz val="11"/>
      <color rgb="FF00B050"/>
      <name val="Calibri"/>
      <family val="2"/>
      <scheme val="minor"/>
    </font>
    <font>
      <b/>
      <sz val="10"/>
      <color rgb="FF00B050"/>
      <name val="Arial"/>
      <family val="2"/>
    </font>
    <font>
      <b/>
      <sz val="12"/>
      <color rgb="FF00B050"/>
      <name val="Arial"/>
      <family val="2"/>
    </font>
    <font>
      <b/>
      <sz val="12"/>
      <color rgb="FF00B050"/>
      <name val="Palatino"/>
      <family val="1"/>
    </font>
    <font>
      <b/>
      <sz val="10"/>
      <color rgb="FF000000"/>
      <name val="Calibri"/>
      <family val="2"/>
    </font>
    <font>
      <sz val="12"/>
      <color rgb="FF000000"/>
      <name val="Calibri"/>
      <family val="2"/>
    </font>
    <font>
      <b/>
      <sz val="11"/>
      <name val="Calibri"/>
      <family val="2"/>
    </font>
    <font>
      <sz val="12"/>
      <color rgb="FFFF0000"/>
      <name val="Calibri"/>
      <family val="2"/>
    </font>
    <font>
      <b/>
      <sz val="9"/>
      <name val="Times New Roman"/>
      <family val="1"/>
    </font>
    <font>
      <sz val="11"/>
      <color rgb="FF000000"/>
      <name val="Century Gothic"/>
      <family val="2"/>
    </font>
    <font>
      <sz val="10"/>
      <color theme="4" tint="0.59999389629810485"/>
      <name val="Arial"/>
      <family val="2"/>
    </font>
    <font>
      <b/>
      <sz val="12"/>
      <color rgb="FF0000FF"/>
      <name val="Calibri"/>
      <family val="2"/>
      <scheme val="minor"/>
    </font>
    <font>
      <sz val="10"/>
      <color rgb="FF000000"/>
      <name val="Calibri"/>
      <family val="2"/>
    </font>
    <font>
      <sz val="10"/>
      <name val="Arial"/>
      <family val="2"/>
    </font>
    <font>
      <vertAlign val="superscript"/>
      <sz val="12"/>
      <color theme="1"/>
      <name val="Calibri"/>
      <family val="2"/>
      <scheme val="minor"/>
    </font>
    <font>
      <sz val="8"/>
      <color theme="1"/>
      <name val="Calibri"/>
      <family val="2"/>
      <scheme val="minor"/>
    </font>
    <font>
      <sz val="12"/>
      <color rgb="FF000000"/>
      <name val="Calibri"/>
    </font>
    <font>
      <sz val="10"/>
      <color rgb="FF0000FF"/>
      <name val="Arial"/>
    </font>
    <font>
      <sz val="10"/>
      <name val="Arial"/>
    </font>
    <font>
      <sz val="8"/>
      <color rgb="FF000000"/>
      <name val="Calibri"/>
      <family val="2"/>
    </font>
    <font>
      <sz val="8"/>
      <color rgb="FF000000"/>
      <name val="Calibri"/>
    </font>
    <font>
      <b/>
      <sz val="10"/>
      <name val="Arial"/>
    </font>
    <font>
      <sz val="12"/>
      <color rgb="FF000000"/>
      <name val="Times New Roman"/>
      <family val="1"/>
    </font>
    <font>
      <u/>
      <sz val="12"/>
      <color rgb="FF000000"/>
      <name val="Times New Roman"/>
      <family val="1"/>
    </font>
    <font>
      <b/>
      <sz val="10"/>
      <color rgb="FF0000FF"/>
      <name val="Arial"/>
    </font>
    <font>
      <u/>
      <vertAlign val="superscript"/>
      <sz val="12"/>
      <name val="Times New Roman"/>
      <family val="1"/>
    </font>
    <font>
      <u/>
      <sz val="12"/>
      <name val="Times New Roman"/>
      <family val="1"/>
    </font>
    <font>
      <sz val="10"/>
      <name val="Calibri"/>
      <family val="2"/>
    </font>
    <font>
      <sz val="10"/>
      <color rgb="FFFF0000"/>
      <name val="Calibri"/>
      <family val="2"/>
    </font>
    <font>
      <sz val="10"/>
      <name val="Calibri (Body)"/>
    </font>
    <font>
      <b/>
      <sz val="10"/>
      <color theme="1"/>
      <name val="Calibri"/>
      <family val="2"/>
      <scheme val="minor"/>
    </font>
    <font>
      <sz val="10"/>
      <color rgb="FF000000"/>
      <name val="Calibri"/>
    </font>
    <font>
      <sz val="8"/>
      <name val="Arial"/>
    </font>
    <font>
      <sz val="10"/>
      <name val="Calibri"/>
    </font>
    <font>
      <sz val="10"/>
      <color rgb="FFFF0000"/>
      <name val="Calibri"/>
    </font>
    <font>
      <b/>
      <vertAlign val="superscript"/>
      <sz val="12"/>
      <color theme="1"/>
      <name val="Calibri"/>
      <family val="2"/>
      <scheme val="minor"/>
    </font>
    <font>
      <vertAlign val="superscript"/>
      <sz val="12"/>
      <color rgb="FF000000"/>
      <name val="Times New Roman"/>
      <family val="1"/>
    </font>
  </fonts>
  <fills count="15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tint="-0.249977111117893"/>
        <bgColor indexed="64"/>
      </patternFill>
    </fill>
    <fill>
      <patternFill patternType="solid">
        <fgColor rgb="FF000000"/>
        <bgColor indexed="64"/>
      </patternFill>
    </fill>
    <fill>
      <patternFill patternType="solid">
        <fgColor theme="1" tint="0.34998626667073579"/>
        <bgColor indexed="64"/>
      </patternFill>
    </fill>
    <fill>
      <patternFill patternType="solid">
        <fgColor rgb="FFDDEBF7"/>
        <bgColor indexed="64"/>
      </patternFill>
    </fill>
    <fill>
      <patternFill patternType="solid">
        <fgColor rgb="FFD9D9D9"/>
        <bgColor indexed="64"/>
      </patternFill>
    </fill>
  </fills>
  <borders count="17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style="thin">
        <color auto="1"/>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auto="1"/>
      </bottom>
      <diagonal/>
    </border>
    <border>
      <left style="thick">
        <color auto="1"/>
      </left>
      <right style="thick">
        <color auto="1"/>
      </right>
      <top style="thin">
        <color auto="1"/>
      </top>
      <bottom style="thick">
        <color auto="1"/>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bottom style="medium">
        <color auto="1"/>
      </bottom>
      <diagonal/>
    </border>
    <border>
      <left style="thin">
        <color indexed="64"/>
      </left>
      <right/>
      <top style="thin">
        <color indexed="64"/>
      </top>
      <bottom/>
      <diagonal/>
    </border>
    <border>
      <left style="thick">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style="medium">
        <color auto="1"/>
      </left>
      <right/>
      <top/>
      <bottom style="thin">
        <color auto="1"/>
      </bottom>
      <diagonal/>
    </border>
    <border>
      <left style="medium">
        <color indexed="64"/>
      </left>
      <right/>
      <top style="thin">
        <color indexed="64"/>
      </top>
      <bottom style="thin">
        <color indexed="64"/>
      </bottom>
      <diagonal/>
    </border>
    <border>
      <left style="medium">
        <color auto="1"/>
      </left>
      <right/>
      <top style="thin">
        <color auto="1"/>
      </top>
      <bottom/>
      <diagonal/>
    </border>
    <border>
      <left style="medium">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right style="medium">
        <color indexed="64"/>
      </right>
      <top style="thin">
        <color indexed="64"/>
      </top>
      <bottom style="thin">
        <color indexed="64"/>
      </bottom>
      <diagonal/>
    </border>
    <border>
      <left style="medium">
        <color auto="1"/>
      </left>
      <right style="thin">
        <color auto="1"/>
      </right>
      <top/>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right/>
      <top style="medium">
        <color indexed="64"/>
      </top>
      <bottom/>
      <diagonal/>
    </border>
    <border>
      <left/>
      <right style="medium">
        <color auto="1"/>
      </right>
      <top/>
      <bottom style="thin">
        <color auto="1"/>
      </bottom>
      <diagonal/>
    </border>
    <border>
      <left/>
      <right style="thin">
        <color indexed="64"/>
      </right>
      <top style="medium">
        <color indexed="64"/>
      </top>
      <bottom style="double">
        <color indexed="64"/>
      </bottom>
      <diagonal/>
    </border>
    <border>
      <left style="thin">
        <color auto="1"/>
      </left>
      <right/>
      <top style="thin">
        <color auto="1"/>
      </top>
      <bottom style="thin">
        <color auto="1"/>
      </bottom>
      <diagonal/>
    </border>
    <border>
      <left style="thin">
        <color indexed="64"/>
      </left>
      <right style="medium">
        <color indexed="64"/>
      </right>
      <top/>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s>
  <cellStyleXfs count="20603">
    <xf numFmtId="0" fontId="0" fillId="0" borderId="0"/>
    <xf numFmtId="0" fontId="21" fillId="0" borderId="0"/>
    <xf numFmtId="0" fontId="24" fillId="0" borderId="0"/>
    <xf numFmtId="44" fontId="21" fillId="0" borderId="0" applyFont="0" applyFill="0" applyBorder="0" applyAlignment="0" applyProtection="0"/>
    <xf numFmtId="43" fontId="21" fillId="0" borderId="0" applyFont="0" applyFill="0" applyBorder="0" applyAlignment="0" applyProtection="0"/>
    <xf numFmtId="0" fontId="28" fillId="0" borderId="0"/>
    <xf numFmtId="0" fontId="24" fillId="0" borderId="0"/>
    <xf numFmtId="44" fontId="28" fillId="0" borderId="0" applyFont="0" applyFill="0" applyBorder="0" applyAlignment="0" applyProtection="0"/>
    <xf numFmtId="0" fontId="20" fillId="0" borderId="0"/>
    <xf numFmtId="0" fontId="28" fillId="0" borderId="0"/>
    <xf numFmtId="44" fontId="20"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17" fillId="0" borderId="0"/>
    <xf numFmtId="0" fontId="16" fillId="0" borderId="0"/>
    <xf numFmtId="43" fontId="41" fillId="0" borderId="0" applyFont="0" applyFill="0" applyBorder="0" applyAlignment="0" applyProtection="0"/>
    <xf numFmtId="0" fontId="46" fillId="0" borderId="0" applyNumberFormat="0" applyFill="0" applyBorder="0" applyAlignment="0" applyProtection="0"/>
    <xf numFmtId="0" fontId="47" fillId="0" borderId="11" applyNumberFormat="0" applyFill="0" applyAlignment="0" applyProtection="0"/>
    <xf numFmtId="0" fontId="48" fillId="0" borderId="12" applyNumberFormat="0" applyFill="0" applyAlignment="0" applyProtection="0"/>
    <xf numFmtId="0" fontId="49" fillId="0" borderId="13" applyNumberFormat="0" applyFill="0" applyAlignment="0" applyProtection="0"/>
    <xf numFmtId="0" fontId="49" fillId="0" borderId="0" applyNumberFormat="0" applyFill="0" applyBorder="0" applyAlignment="0" applyProtection="0"/>
    <xf numFmtId="0" fontId="50" fillId="5" borderId="0" applyNumberFormat="0" applyBorder="0" applyAlignment="0" applyProtection="0"/>
    <xf numFmtId="0" fontId="51" fillId="6" borderId="0" applyNumberFormat="0" applyBorder="0" applyAlignment="0" applyProtection="0"/>
    <xf numFmtId="0" fontId="52" fillId="7" borderId="0" applyNumberFormat="0" applyBorder="0" applyAlignment="0" applyProtection="0"/>
    <xf numFmtId="0" fontId="53" fillId="8" borderId="14" applyNumberFormat="0" applyAlignment="0" applyProtection="0"/>
    <xf numFmtId="0" fontId="54" fillId="9" borderId="15" applyNumberFormat="0" applyAlignment="0" applyProtection="0"/>
    <xf numFmtId="0" fontId="55" fillId="9" borderId="14" applyNumberFormat="0" applyAlignment="0" applyProtection="0"/>
    <xf numFmtId="0" fontId="56" fillId="0" borderId="16" applyNumberFormat="0" applyFill="0" applyAlignment="0" applyProtection="0"/>
    <xf numFmtId="0" fontId="57" fillId="10" borderId="17" applyNumberFormat="0" applyAlignment="0" applyProtection="0"/>
    <xf numFmtId="0" fontId="22" fillId="0" borderId="0" applyNumberFormat="0" applyFill="0" applyBorder="0" applyAlignment="0" applyProtection="0"/>
    <xf numFmtId="0" fontId="58" fillId="0" borderId="0" applyNumberFormat="0" applyFill="0" applyBorder="0" applyAlignment="0" applyProtection="0"/>
    <xf numFmtId="0" fontId="59" fillId="0" borderId="19" applyNumberFormat="0" applyFill="0" applyAlignment="0" applyProtection="0"/>
    <xf numFmtId="0" fontId="60"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60"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60"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60"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60"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60"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68" fillId="38" borderId="0" applyNumberFormat="0" applyBorder="0" applyAlignment="0" applyProtection="0"/>
    <xf numFmtId="0" fontId="15" fillId="0" borderId="0"/>
    <xf numFmtId="0" fontId="68" fillId="42" borderId="0" applyNumberFormat="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68" fillId="36" borderId="0" applyNumberFormat="0" applyBorder="0" applyAlignment="0" applyProtection="0"/>
    <xf numFmtId="0" fontId="24" fillId="0" borderId="0"/>
    <xf numFmtId="0" fontId="15" fillId="0" borderId="0"/>
    <xf numFmtId="0" fontId="68" fillId="41" borderId="0" applyNumberFormat="0" applyBorder="0" applyAlignment="0" applyProtection="0"/>
    <xf numFmtId="44" fontId="15" fillId="0" borderId="0" applyFont="0" applyFill="0" applyBorder="0" applyAlignment="0" applyProtection="0"/>
    <xf numFmtId="0" fontId="24" fillId="0" borderId="0" applyNumberFormat="0" applyFill="0" applyBorder="0" applyAlignment="0" applyProtection="0"/>
    <xf numFmtId="0" fontId="24" fillId="0" borderId="0"/>
    <xf numFmtId="0" fontId="6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68" fillId="40" borderId="0" applyNumberFormat="0" applyBorder="0" applyAlignment="0" applyProtection="0"/>
    <xf numFmtId="0" fontId="62" fillId="0" borderId="0"/>
    <xf numFmtId="0" fontId="24" fillId="0" borderId="0"/>
    <xf numFmtId="0" fontId="68" fillId="36" borderId="0" applyNumberFormat="0" applyBorder="0" applyAlignment="0" applyProtection="0"/>
    <xf numFmtId="0" fontId="68"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9" fontId="15" fillId="0" borderId="0" applyFont="0" applyFill="0" applyBorder="0" applyAlignment="0" applyProtection="0"/>
    <xf numFmtId="0" fontId="24" fillId="0" borderId="0"/>
    <xf numFmtId="0" fontId="24" fillId="0" borderId="0"/>
    <xf numFmtId="0" fontId="62" fillId="0" borderId="0"/>
    <xf numFmtId="0" fontId="68" fillId="40" borderId="0" applyNumberFormat="0" applyBorder="0" applyAlignment="0" applyProtection="0"/>
    <xf numFmtId="0" fontId="65"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24" fillId="0" borderId="0"/>
    <xf numFmtId="0" fontId="24" fillId="0" borderId="0" applyFont="0" applyFill="0" applyBorder="0" applyProtection="0"/>
    <xf numFmtId="0" fontId="68" fillId="36"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2" borderId="0" applyNumberFormat="0" applyBorder="0" applyAlignment="0" applyProtection="0"/>
    <xf numFmtId="174" fontId="24" fillId="0" borderId="0" applyFont="0" applyFill="0" applyBorder="0" applyAlignment="0" applyProtection="0"/>
    <xf numFmtId="0" fontId="24" fillId="0" borderId="0" applyNumberFormat="0" applyFill="0" applyBorder="0" applyAlignment="0" applyProtection="0"/>
    <xf numFmtId="0" fontId="68" fillId="38" borderId="0" applyNumberFormat="0" applyBorder="0" applyAlignment="0" applyProtection="0"/>
    <xf numFmtId="0" fontId="64" fillId="0" borderId="0" applyNumberFormat="0" applyFill="0" applyBorder="0" applyAlignment="0" applyProtection="0">
      <alignment vertical="top"/>
      <protection locked="0"/>
    </xf>
    <xf numFmtId="0" fontId="68" fillId="36" borderId="0" applyNumberFormat="0" applyBorder="0" applyAlignment="0" applyProtection="0"/>
    <xf numFmtId="0" fontId="68" fillId="39" borderId="0" applyNumberFormat="0" applyBorder="0" applyAlignment="0" applyProtection="0"/>
    <xf numFmtId="0" fontId="68" fillId="37" borderId="0" applyNumberFormat="0" applyBorder="0" applyAlignment="0" applyProtection="0"/>
    <xf numFmtId="0" fontId="24" fillId="0" borderId="0" applyNumberFormat="0" applyFill="0" applyBorder="0" applyAlignment="0" applyProtection="0"/>
    <xf numFmtId="0" fontId="63" fillId="0" borderId="0"/>
    <xf numFmtId="0" fontId="68" fillId="36" borderId="0" applyNumberFormat="0" applyBorder="0" applyAlignment="0" applyProtection="0"/>
    <xf numFmtId="0" fontId="24" fillId="0" borderId="0"/>
    <xf numFmtId="0" fontId="68" fillId="36" borderId="0" applyNumberFormat="0" applyBorder="0" applyAlignment="0" applyProtection="0"/>
    <xf numFmtId="0" fontId="24" fillId="0" borderId="0" applyNumberFormat="0" applyFill="0" applyBorder="0" applyAlignment="0" applyProtection="0"/>
    <xf numFmtId="0" fontId="68" fillId="38" borderId="0" applyNumberFormat="0" applyBorder="0" applyAlignment="0" applyProtection="0"/>
    <xf numFmtId="0" fontId="62" fillId="0" borderId="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44"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39" fontId="28" fillId="0" borderId="0" applyFont="0" applyFill="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1"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50"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24" fillId="0" borderId="0" applyFont="0" applyFill="0" applyBorder="0" applyProtection="0"/>
    <xf numFmtId="0" fontId="69" fillId="51"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52"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8" fillId="55" borderId="0" applyNumberFormat="0" applyBorder="0" applyAlignment="0" applyProtection="0"/>
    <xf numFmtId="0" fontId="68"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8" fillId="59" borderId="0" applyNumberFormat="0" applyBorder="0" applyAlignment="0" applyProtection="0"/>
    <xf numFmtId="0" fontId="68" fillId="60" borderId="0" applyNumberFormat="0" applyBorder="0" applyAlignment="0" applyProtection="0"/>
    <xf numFmtId="0" fontId="69" fillId="61"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8" fillId="63" borderId="0" applyNumberFormat="0" applyBorder="0" applyAlignment="0" applyProtection="0"/>
    <xf numFmtId="0" fontId="68" fillId="64" borderId="0" applyNumberFormat="0" applyBorder="0" applyAlignment="0" applyProtection="0"/>
    <xf numFmtId="0" fontId="69" fillId="65"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9" fillId="65" borderId="0" applyNumberFormat="0" applyBorder="0" applyAlignment="0" applyProtection="0"/>
    <xf numFmtId="0" fontId="69" fillId="52"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8" fillId="55" borderId="0" applyNumberFormat="0" applyBorder="0" applyAlignment="0" applyProtection="0"/>
    <xf numFmtId="0" fontId="68" fillId="56" borderId="0" applyNumberFormat="0" applyBorder="0" applyAlignment="0" applyProtection="0"/>
    <xf numFmtId="0" fontId="69" fillId="56"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8" fillId="67" borderId="0" applyNumberFormat="0" applyBorder="0" applyAlignment="0" applyProtection="0"/>
    <xf numFmtId="0" fontId="68" fillId="60" borderId="0" applyNumberFormat="0" applyBorder="0" applyAlignment="0" applyProtection="0"/>
    <xf numFmtId="0" fontId="69" fillId="68" borderId="0" applyNumberFormat="0" applyBorder="0" applyAlignment="0" applyProtection="0"/>
    <xf numFmtId="0" fontId="69" fillId="69"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175" fontId="70" fillId="70" borderId="20">
      <alignment horizontal="center" vertical="center"/>
    </xf>
    <xf numFmtId="176" fontId="24" fillId="70" borderId="20">
      <alignment horizontal="center" vertical="center"/>
    </xf>
    <xf numFmtId="176" fontId="24" fillId="70" borderId="20">
      <alignment horizontal="center" vertical="center"/>
    </xf>
    <xf numFmtId="176" fontId="24" fillId="70" borderId="20">
      <alignment horizontal="center" vertical="center"/>
    </xf>
    <xf numFmtId="49" fontId="24" fillId="0" borderId="21"/>
    <xf numFmtId="0" fontId="71" fillId="49" borderId="21" applyNumberFormat="0" applyFont="0" applyBorder="0" applyAlignment="0" applyProtection="0">
      <protection hidden="1"/>
    </xf>
    <xf numFmtId="0" fontId="72" fillId="37"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3" fontId="73" fillId="0" borderId="0" applyFill="0" applyBorder="0" applyProtection="0">
      <alignment horizontal="right"/>
    </xf>
    <xf numFmtId="177" fontId="24" fillId="0" borderId="0" applyFont="0" applyFill="0" applyBorder="0" applyAlignment="0" applyProtection="0"/>
    <xf numFmtId="178" fontId="74" fillId="0" borderId="0" applyFill="0" applyBorder="0" applyAlignment="0"/>
    <xf numFmtId="0" fontId="75" fillId="49" borderId="22" applyNumberFormat="0" applyAlignment="0" applyProtection="0"/>
    <xf numFmtId="0" fontId="75" fillId="49"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7" fillId="46" borderId="23" applyNumberFormat="0" applyAlignment="0" applyProtection="0"/>
    <xf numFmtId="0" fontId="77" fillId="71" borderId="23" applyNumberFormat="0" applyAlignment="0" applyProtection="0"/>
    <xf numFmtId="0" fontId="77" fillId="71" borderId="23" applyNumberFormat="0" applyAlignment="0" applyProtection="0"/>
    <xf numFmtId="0" fontId="77" fillId="71" borderId="23" applyNumberFormat="0" applyAlignment="0" applyProtection="0"/>
    <xf numFmtId="0" fontId="77" fillId="71" borderId="23" applyNumberFormat="0" applyAlignment="0" applyProtection="0"/>
    <xf numFmtId="0" fontId="77" fillId="71" borderId="23" applyNumberFormat="0" applyAlignment="0" applyProtection="0"/>
    <xf numFmtId="49" fontId="24" fillId="0" borderId="21"/>
    <xf numFmtId="179" fontId="24"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0" fontId="79" fillId="0" borderId="0" applyNumberFormat="0" applyAlignment="0">
      <alignment horizontal="left"/>
    </xf>
    <xf numFmtId="181" fontId="24" fillId="0" borderId="0" applyFont="0" applyFill="0" applyBorder="0" applyAlignment="0" applyProtection="0"/>
    <xf numFmtId="182" fontId="80" fillId="0" borderId="0" applyFont="0" applyFill="0" applyBorder="0" applyAlignment="0" applyProtection="0"/>
    <xf numFmtId="44" fontId="68" fillId="0" borderId="0" applyFont="0" applyFill="0" applyBorder="0" applyAlignment="0" applyProtection="0"/>
    <xf numFmtId="0" fontId="15" fillId="43" borderId="0" applyNumberFormat="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5" fillId="40" borderId="0" applyNumberFormat="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81"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5" fontId="82" fillId="0" borderId="0" applyFont="0" applyFill="0" applyBorder="0" applyAlignment="0" applyProtection="0"/>
    <xf numFmtId="184" fontId="28" fillId="0" borderId="0" applyFont="0" applyFill="0" applyBorder="0" applyAlignment="0" applyProtection="0"/>
    <xf numFmtId="14" fontId="24" fillId="0" borderId="0" applyFont="0" applyFill="0" applyBorder="0" applyAlignment="0" applyProtection="0"/>
    <xf numFmtId="6" fontId="83" fillId="0" borderId="0">
      <protection locked="0"/>
    </xf>
    <xf numFmtId="6" fontId="83" fillId="0" borderId="0">
      <protection locked="0"/>
    </xf>
    <xf numFmtId="185" fontId="24" fillId="72" borderId="0">
      <alignment horizontal="center"/>
    </xf>
    <xf numFmtId="0" fontId="24" fillId="0" borderId="21"/>
    <xf numFmtId="186" fontId="62" fillId="0" borderId="0">
      <alignment horizontal="right"/>
      <protection locked="0"/>
    </xf>
    <xf numFmtId="0" fontId="84" fillId="0" borderId="0" applyNumberFormat="0" applyAlignment="0">
      <alignment horizontal="left"/>
    </xf>
    <xf numFmtId="187" fontId="24" fillId="0" borderId="0" applyFont="0" applyFill="0" applyBorder="0" applyAlignment="0" applyProtection="0"/>
    <xf numFmtId="188"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4" fillId="0" borderId="21">
      <alignment horizontal="left"/>
    </xf>
    <xf numFmtId="2" fontId="24" fillId="0" borderId="0" applyFont="0" applyFill="0" applyBorder="0" applyAlignment="0" applyProtection="0"/>
    <xf numFmtId="192" fontId="24" fillId="0" borderId="0">
      <protection locked="0"/>
    </xf>
    <xf numFmtId="192" fontId="24" fillId="0" borderId="0">
      <protection locked="0"/>
    </xf>
    <xf numFmtId="192" fontId="24" fillId="0" borderId="0">
      <protection locked="0"/>
    </xf>
    <xf numFmtId="38" fontId="86" fillId="0" borderId="24">
      <alignment horizontal="right"/>
    </xf>
    <xf numFmtId="172" fontId="80" fillId="0" borderId="0" applyFont="0" applyFill="0" applyBorder="0" applyAlignment="0" applyProtection="0"/>
    <xf numFmtId="193" fontId="24" fillId="0" borderId="0" applyFont="0" applyFill="0" applyBorder="0" applyAlignment="0" applyProtection="0">
      <alignment horizontal="center"/>
    </xf>
    <xf numFmtId="194" fontId="24" fillId="0" borderId="0" applyFont="0" applyFill="0" applyBorder="0" applyAlignment="0" applyProtection="0"/>
    <xf numFmtId="195" fontId="87" fillId="0" borderId="0" applyFont="0" applyFill="0" applyBorder="0" applyAlignment="0" applyProtection="0"/>
    <xf numFmtId="196" fontId="24" fillId="0" borderId="0" applyFont="0" applyFill="0" applyBorder="0" applyAlignment="0" applyProtection="0"/>
    <xf numFmtId="197" fontId="87" fillId="0" borderId="0" applyFont="0" applyFill="0" applyBorder="0" applyAlignment="0" applyProtection="0"/>
    <xf numFmtId="0" fontId="24" fillId="0" borderId="0" applyFont="0" applyFill="0" applyBorder="0"/>
    <xf numFmtId="0" fontId="88" fillId="39" borderId="0" applyNumberFormat="0" applyBorder="0" applyAlignment="0" applyProtection="0"/>
    <xf numFmtId="0" fontId="88" fillId="73" borderId="0" applyNumberFormat="0" applyBorder="0" applyAlignment="0" applyProtection="0"/>
    <xf numFmtId="0" fontId="88" fillId="73" borderId="0" applyNumberFormat="0" applyBorder="0" applyAlignment="0" applyProtection="0"/>
    <xf numFmtId="0" fontId="88" fillId="73" borderId="0" applyNumberFormat="0" applyBorder="0" applyAlignment="0" applyProtection="0"/>
    <xf numFmtId="0" fontId="88" fillId="73" borderId="0" applyNumberFormat="0" applyBorder="0" applyAlignment="0" applyProtection="0"/>
    <xf numFmtId="0" fontId="88" fillId="73" borderId="0" applyNumberFormat="0" applyBorder="0" applyAlignment="0" applyProtection="0"/>
    <xf numFmtId="38" fontId="86" fillId="74" borderId="0" applyNumberFormat="0" applyBorder="0" applyAlignment="0" applyProtection="0"/>
    <xf numFmtId="38" fontId="86" fillId="74" borderId="0" applyNumberFormat="0" applyBorder="0" applyAlignment="0" applyProtection="0"/>
    <xf numFmtId="38" fontId="86" fillId="74" borderId="0" applyNumberFormat="0" applyBorder="0" applyAlignment="0" applyProtection="0"/>
    <xf numFmtId="0" fontId="89" fillId="0" borderId="0" applyNumberFormat="0" applyFill="0" applyBorder="0" applyAlignment="0" applyProtection="0"/>
    <xf numFmtId="0" fontId="36" fillId="0" borderId="25" applyNumberFormat="0" applyAlignment="0" applyProtection="0">
      <alignment horizontal="left" vertical="center"/>
    </xf>
    <xf numFmtId="0" fontId="36" fillId="0" borderId="9">
      <alignment horizontal="left" vertical="center"/>
    </xf>
    <xf numFmtId="0" fontId="36" fillId="0" borderId="9">
      <alignment horizontal="left" vertical="center"/>
    </xf>
    <xf numFmtId="0" fontId="90" fillId="0" borderId="0" applyNumberFormat="0" applyFont="0" applyFill="0" applyBorder="0" applyProtection="0"/>
    <xf numFmtId="0" fontId="91" fillId="0" borderId="26" applyNumberFormat="0" applyFill="0" applyAlignment="0" applyProtection="0"/>
    <xf numFmtId="0" fontId="91" fillId="0" borderId="26"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36" fillId="0" borderId="0" applyNumberFormat="0" applyFont="0" applyFill="0" applyBorder="0" applyProtection="0"/>
    <xf numFmtId="0" fontId="93" fillId="0" borderId="28" applyNumberFormat="0" applyFill="0" applyAlignment="0" applyProtection="0"/>
    <xf numFmtId="0" fontId="93" fillId="0" borderId="28"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5" fillId="0" borderId="30"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98" fontId="24" fillId="0" borderId="0">
      <protection locked="0"/>
    </xf>
    <xf numFmtId="198" fontId="24" fillId="0" borderId="0">
      <protection locked="0"/>
    </xf>
    <xf numFmtId="198" fontId="24" fillId="0" borderId="0">
      <protection locked="0"/>
    </xf>
    <xf numFmtId="198" fontId="24" fillId="0" borderId="0">
      <protection locked="0"/>
    </xf>
    <xf numFmtId="198" fontId="24" fillId="0" borderId="0">
      <protection locked="0"/>
    </xf>
    <xf numFmtId="198" fontId="24" fillId="0" borderId="0">
      <protection locked="0"/>
    </xf>
    <xf numFmtId="198" fontId="24" fillId="0" borderId="0">
      <protection locked="0"/>
    </xf>
    <xf numFmtId="198" fontId="24" fillId="0" borderId="0">
      <protection locked="0"/>
    </xf>
    <xf numFmtId="199" fontId="24" fillId="0" borderId="0" applyFont="0" applyFill="0" applyBorder="0" applyAlignment="0" applyProtection="0">
      <alignment horizontal="center"/>
    </xf>
    <xf numFmtId="0" fontId="97" fillId="0" borderId="32" applyNumberFormat="0" applyFill="0" applyAlignment="0" applyProtection="0"/>
    <xf numFmtId="39" fontId="98" fillId="0" borderId="0">
      <protection locked="0"/>
    </xf>
    <xf numFmtId="200" fontId="98" fillId="0" borderId="0"/>
    <xf numFmtId="10" fontId="86" fillId="75" borderId="1" applyNumberFormat="0" applyBorder="0" applyAlignment="0" applyProtection="0"/>
    <xf numFmtId="10" fontId="86" fillId="75" borderId="1" applyNumberFormat="0" applyBorder="0" applyAlignment="0" applyProtection="0"/>
    <xf numFmtId="10" fontId="86" fillId="75" borderId="1" applyNumberFormat="0" applyBorder="0" applyAlignment="0" applyProtection="0"/>
    <xf numFmtId="10" fontId="86" fillId="75" borderId="1" applyNumberFormat="0" applyBorder="0" applyAlignment="0" applyProtection="0"/>
    <xf numFmtId="10" fontId="86" fillId="75" borderId="1" applyNumberFormat="0" applyBorder="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201" fontId="28" fillId="0" borderId="0" applyFont="0" applyFill="0" applyBorder="0" applyAlignment="0" applyProtection="0">
      <alignment horizontal="left" indent="1"/>
    </xf>
    <xf numFmtId="0" fontId="24" fillId="0" borderId="21">
      <alignment horizontal="left"/>
    </xf>
    <xf numFmtId="0" fontId="24" fillId="76" borderId="21" applyNumberFormat="0">
      <alignment horizontal="left" vertical="top"/>
    </xf>
    <xf numFmtId="0" fontId="100" fillId="0" borderId="33" applyNumberFormat="0" applyFill="0" applyAlignment="0" applyProtection="0"/>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xf numFmtId="202" fontId="24" fillId="0" borderId="0" applyFont="0" applyFill="0" applyBorder="0" applyAlignment="0" applyProtection="0"/>
    <xf numFmtId="203" fontId="24" fillId="0" borderId="0" applyFont="0" applyFill="0" applyBorder="0" applyAlignment="0" applyProtection="0"/>
    <xf numFmtId="204"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6" fillId="0" borderId="0"/>
    <xf numFmtId="0" fontId="24" fillId="0" borderId="21"/>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37" fontId="103" fillId="0" borderId="0"/>
    <xf numFmtId="205" fontId="104" fillId="0" borderId="0"/>
    <xf numFmtId="206" fontId="24" fillId="0" borderId="0"/>
    <xf numFmtId="206" fontId="24" fillId="0" borderId="0"/>
    <xf numFmtId="206" fontId="24" fillId="0" borderId="0"/>
    <xf numFmtId="200" fontId="105" fillId="0" borderId="0"/>
    <xf numFmtId="200" fontId="105" fillId="0" borderId="0"/>
    <xf numFmtId="200" fontId="105" fillId="0" borderId="0"/>
    <xf numFmtId="200" fontId="105" fillId="0" borderId="0"/>
    <xf numFmtId="200" fontId="105" fillId="0" borderId="0"/>
    <xf numFmtId="200" fontId="105" fillId="0" borderId="0"/>
    <xf numFmtId="200" fontId="105" fillId="0" borderId="0"/>
    <xf numFmtId="0" fontId="78" fillId="0" borderId="0"/>
    <xf numFmtId="0" fontId="15" fillId="40" borderId="0" applyNumberFormat="0" applyBorder="0" applyAlignment="0" applyProtection="0"/>
    <xf numFmtId="0" fontId="24" fillId="0" borderId="0"/>
    <xf numFmtId="0" fontId="24" fillId="0" borderId="0"/>
    <xf numFmtId="0" fontId="24" fillId="0" borderId="0"/>
    <xf numFmtId="0" fontId="81" fillId="0" borderId="0"/>
    <xf numFmtId="0" fontId="81" fillId="0" borderId="0"/>
    <xf numFmtId="0" fontId="78" fillId="0" borderId="0"/>
    <xf numFmtId="0" fontId="24" fillId="0" borderId="0"/>
    <xf numFmtId="0" fontId="24" fillId="0" borderId="0"/>
    <xf numFmtId="0" fontId="24" fillId="0" borderId="0"/>
    <xf numFmtId="0" fontId="106" fillId="0" borderId="0"/>
    <xf numFmtId="0" fontId="68" fillId="0" borderId="0"/>
    <xf numFmtId="0" fontId="68" fillId="0" borderId="0"/>
    <xf numFmtId="0" fontId="24" fillId="0" borderId="0"/>
    <xf numFmtId="0" fontId="24" fillId="0" borderId="0"/>
    <xf numFmtId="0" fontId="68" fillId="0" borderId="0"/>
    <xf numFmtId="0" fontId="68" fillId="0" borderId="0"/>
    <xf numFmtId="0" fontId="24" fillId="0" borderId="0"/>
    <xf numFmtId="0" fontId="68" fillId="0" borderId="0"/>
    <xf numFmtId="0" fontId="68" fillId="0" borderId="0"/>
    <xf numFmtId="0" fontId="24" fillId="0" borderId="0"/>
    <xf numFmtId="0" fontId="68" fillId="0" borderId="0"/>
    <xf numFmtId="0" fontId="68" fillId="0" borderId="0"/>
    <xf numFmtId="0" fontId="24" fillId="0" borderId="0"/>
    <xf numFmtId="0" fontId="106" fillId="0" borderId="0"/>
    <xf numFmtId="0" fontId="106" fillId="0" borderId="0"/>
    <xf numFmtId="0" fontId="24" fillId="0" borderId="0"/>
    <xf numFmtId="0" fontId="24" fillId="0" borderId="0"/>
    <xf numFmtId="0" fontId="28" fillId="0" borderId="0"/>
    <xf numFmtId="0" fontId="28" fillId="0" borderId="0"/>
    <xf numFmtId="0" fontId="78" fillId="0" borderId="0"/>
    <xf numFmtId="0" fontId="24" fillId="0" borderId="0"/>
    <xf numFmtId="0" fontId="15"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68" fillId="0" borderId="0"/>
    <xf numFmtId="0" fontId="24" fillId="0" borderId="0"/>
    <xf numFmtId="0" fontId="15" fillId="0" borderId="0"/>
    <xf numFmtId="0" fontId="81" fillId="0" borderId="0"/>
    <xf numFmtId="0" fontId="81" fillId="0" borderId="0"/>
    <xf numFmtId="0" fontId="24" fillId="0" borderId="0"/>
    <xf numFmtId="0" fontId="15" fillId="0" borderId="0"/>
    <xf numFmtId="0" fontId="15" fillId="0" borderId="0"/>
    <xf numFmtId="0" fontId="24" fillId="0" borderId="0"/>
    <xf numFmtId="0" fontId="15" fillId="0" borderId="0"/>
    <xf numFmtId="0" fontId="15" fillId="0" borderId="0"/>
    <xf numFmtId="0" fontId="24" fillId="0" borderId="0"/>
    <xf numFmtId="0" fontId="15" fillId="0" borderId="0"/>
    <xf numFmtId="0" fontId="15" fillId="0" borderId="0"/>
    <xf numFmtId="0" fontId="15" fillId="0" borderId="0"/>
    <xf numFmtId="0" fontId="28" fillId="0" borderId="0"/>
    <xf numFmtId="0" fontId="15" fillId="0" borderId="0"/>
    <xf numFmtId="0" fontId="15"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15" fillId="0" borderId="0"/>
    <xf numFmtId="0" fontId="24" fillId="0" borderId="0"/>
    <xf numFmtId="0" fontId="24" fillId="0" borderId="0"/>
    <xf numFmtId="0" fontId="78" fillId="0" borderId="0"/>
    <xf numFmtId="0" fontId="15"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68" fillId="0" borderId="0"/>
    <xf numFmtId="0" fontId="68" fillId="0" borderId="0"/>
    <xf numFmtId="0" fontId="68" fillId="0" borderId="0"/>
    <xf numFmtId="0" fontId="24" fillId="0" borderId="0"/>
    <xf numFmtId="0" fontId="68"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68" fillId="0" borderId="0"/>
    <xf numFmtId="0" fontId="78" fillId="0" borderId="0"/>
    <xf numFmtId="0" fontId="24" fillId="0" borderId="0"/>
    <xf numFmtId="0" fontId="24" fillId="0" borderId="0"/>
    <xf numFmtId="0" fontId="15" fillId="0" borderId="0"/>
    <xf numFmtId="0" fontId="24" fillId="40" borderId="35"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49" fontId="107" fillId="0" borderId="0" applyAlignment="0">
      <alignment horizontal="left" vertical="top"/>
    </xf>
    <xf numFmtId="0" fontId="108" fillId="49" borderId="36" applyNumberFormat="0" applyAlignment="0" applyProtection="0"/>
    <xf numFmtId="0" fontId="108" fillId="49"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8" fontId="24" fillId="0" borderId="21"/>
    <xf numFmtId="173" fontId="24" fillId="0" borderId="21">
      <alignment horizontal="right"/>
    </xf>
    <xf numFmtId="200" fontId="109" fillId="0" borderId="3">
      <alignment vertical="center"/>
    </xf>
    <xf numFmtId="10" fontId="24" fillId="0" borderId="21"/>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8" fillId="0" borderId="0" applyFont="0" applyFill="0" applyBorder="0" applyAlignment="0" applyProtection="0"/>
    <xf numFmtId="9" fontId="78"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8"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07" fontId="110" fillId="0" borderId="0" applyProtection="0"/>
    <xf numFmtId="208" fontId="24" fillId="0" borderId="21">
      <alignment horizontal="center"/>
    </xf>
    <xf numFmtId="0" fontId="111" fillId="0" borderId="21" applyNumberFormat="0" applyFill="0" applyBorder="0" applyAlignment="0" applyProtection="0">
      <protection hidden="1"/>
    </xf>
    <xf numFmtId="0" fontId="112" fillId="0" borderId="0" applyNumberFormat="0" applyFill="0" applyBorder="0" applyAlignment="0"/>
    <xf numFmtId="209" fontId="73" fillId="0" borderId="0" applyFill="0" applyBorder="0" applyProtection="0">
      <alignment horizontal="right"/>
    </xf>
    <xf numFmtId="14" fontId="113" fillId="0" borderId="0" applyNumberFormat="0" applyFill="0" applyBorder="0" applyAlignment="0" applyProtection="0">
      <alignment horizontal="left"/>
    </xf>
    <xf numFmtId="0" fontId="24" fillId="0" borderId="0"/>
    <xf numFmtId="8" fontId="24" fillId="0" borderId="21"/>
    <xf numFmtId="4" fontId="74" fillId="78" borderId="36" applyNumberFormat="0" applyProtection="0">
      <alignment vertical="center"/>
    </xf>
    <xf numFmtId="4" fontId="114" fillId="79" borderId="1" applyNumberFormat="0" applyProtection="0">
      <alignment horizontal="right" vertical="center" wrapText="1"/>
    </xf>
    <xf numFmtId="4" fontId="114" fillId="79" borderId="1" applyNumberFormat="0" applyProtection="0">
      <alignment horizontal="right" vertical="center" wrapText="1"/>
    </xf>
    <xf numFmtId="4" fontId="115" fillId="78" borderId="37" applyNumberFormat="0" applyProtection="0">
      <alignment vertical="center"/>
    </xf>
    <xf numFmtId="4" fontId="115" fillId="78" borderId="37" applyNumberFormat="0" applyProtection="0">
      <alignment vertical="center"/>
    </xf>
    <xf numFmtId="4" fontId="116" fillId="80" borderId="28">
      <alignment vertical="center"/>
    </xf>
    <xf numFmtId="4" fontId="117" fillId="80" borderId="28">
      <alignment vertical="center"/>
    </xf>
    <xf numFmtId="4" fontId="116" fillId="81" borderId="28">
      <alignment vertical="center"/>
    </xf>
    <xf numFmtId="4" fontId="117" fillId="81" borderId="28">
      <alignment vertical="center"/>
    </xf>
    <xf numFmtId="4" fontId="114" fillId="79" borderId="1" applyNumberFormat="0" applyProtection="0">
      <alignment horizontal="left" vertical="center" indent="1"/>
    </xf>
    <xf numFmtId="0" fontId="118" fillId="78" borderId="37" applyNumberFormat="0" applyProtection="0">
      <alignment horizontal="left" vertical="top" indent="1"/>
    </xf>
    <xf numFmtId="0" fontId="118" fillId="78" borderId="37" applyNumberFormat="0" applyProtection="0">
      <alignment horizontal="left" vertical="top" indent="1"/>
    </xf>
    <xf numFmtId="4" fontId="119" fillId="82" borderId="1" applyNumberFormat="0" applyProtection="0">
      <alignment horizontal="left" vertical="center"/>
    </xf>
    <xf numFmtId="4" fontId="119" fillId="82" borderId="1" applyNumberFormat="0" applyProtection="0">
      <alignment horizontal="left" vertical="center"/>
    </xf>
    <xf numFmtId="4" fontId="119" fillId="82" borderId="1" applyNumberFormat="0" applyProtection="0">
      <alignment horizontal="left" vertical="center"/>
    </xf>
    <xf numFmtId="4" fontId="120" fillId="83" borderId="1" applyNumberFormat="0">
      <alignment horizontal="right" vertical="center"/>
    </xf>
    <xf numFmtId="4" fontId="74" fillId="37" borderId="37" applyNumberFormat="0" applyProtection="0">
      <alignment horizontal="right" vertical="center"/>
    </xf>
    <xf numFmtId="4" fontId="74" fillId="37" borderId="37" applyNumberFormat="0" applyProtection="0">
      <alignment horizontal="right" vertical="center"/>
    </xf>
    <xf numFmtId="4" fontId="74" fillId="38" borderId="37" applyNumberFormat="0" applyProtection="0">
      <alignment horizontal="right" vertical="center"/>
    </xf>
    <xf numFmtId="4" fontId="74" fillId="38" borderId="37" applyNumberFormat="0" applyProtection="0">
      <alignment horizontal="right" vertical="center"/>
    </xf>
    <xf numFmtId="4" fontId="74" fillId="62" borderId="37" applyNumberFormat="0" applyProtection="0">
      <alignment horizontal="right" vertical="center"/>
    </xf>
    <xf numFmtId="4" fontId="74" fillId="62" borderId="37" applyNumberFormat="0" applyProtection="0">
      <alignment horizontal="right" vertical="center"/>
    </xf>
    <xf numFmtId="4" fontId="74" fillId="50" borderId="37" applyNumberFormat="0" applyProtection="0">
      <alignment horizontal="right" vertical="center"/>
    </xf>
    <xf numFmtId="4" fontId="74" fillId="50" borderId="37" applyNumberFormat="0" applyProtection="0">
      <alignment horizontal="right" vertical="center"/>
    </xf>
    <xf numFmtId="4" fontId="74" fillId="54" borderId="37" applyNumberFormat="0" applyProtection="0">
      <alignment horizontal="right" vertical="center"/>
    </xf>
    <xf numFmtId="4" fontId="74" fillId="54" borderId="37" applyNumberFormat="0" applyProtection="0">
      <alignment horizontal="right" vertical="center"/>
    </xf>
    <xf numFmtId="4" fontId="74" fillId="69" borderId="37" applyNumberFormat="0" applyProtection="0">
      <alignment horizontal="right" vertical="center"/>
    </xf>
    <xf numFmtId="4" fontId="74" fillId="69" borderId="37" applyNumberFormat="0" applyProtection="0">
      <alignment horizontal="right" vertical="center"/>
    </xf>
    <xf numFmtId="4" fontId="74" fillId="48" borderId="37" applyNumberFormat="0" applyProtection="0">
      <alignment horizontal="right" vertical="center"/>
    </xf>
    <xf numFmtId="4" fontId="74" fillId="48" borderId="37" applyNumberFormat="0" applyProtection="0">
      <alignment horizontal="right" vertical="center"/>
    </xf>
    <xf numFmtId="4" fontId="74" fillId="73" borderId="37" applyNumberFormat="0" applyProtection="0">
      <alignment horizontal="right" vertical="center"/>
    </xf>
    <xf numFmtId="4" fontId="74" fillId="73" borderId="37" applyNumberFormat="0" applyProtection="0">
      <alignment horizontal="right" vertical="center"/>
    </xf>
    <xf numFmtId="4" fontId="74" fillId="47" borderId="37" applyNumberFormat="0" applyProtection="0">
      <alignment horizontal="right" vertical="center"/>
    </xf>
    <xf numFmtId="4" fontId="74" fillId="47" borderId="37" applyNumberFormat="0" applyProtection="0">
      <alignment horizontal="right" vertical="center"/>
    </xf>
    <xf numFmtId="4" fontId="118" fillId="0" borderId="1" applyNumberFormat="0" applyProtection="0">
      <alignment horizontal="left" vertical="center" indent="1"/>
    </xf>
    <xf numFmtId="4" fontId="74" fillId="0" borderId="1" applyNumberFormat="0" applyProtection="0">
      <alignment horizontal="left" vertical="center" indent="1"/>
    </xf>
    <xf numFmtId="4" fontId="121" fillId="84" borderId="0" applyNumberFormat="0" applyProtection="0">
      <alignment horizontal="left" vertical="center" indent="1"/>
    </xf>
    <xf numFmtId="4" fontId="122" fillId="49" borderId="37" applyNumberFormat="0" applyProtection="0">
      <alignment horizontal="center" vertical="center"/>
    </xf>
    <xf numFmtId="4" fontId="122" fillId="49" borderId="37" applyNumberFormat="0" applyProtection="0">
      <alignment horizontal="center" vertical="center"/>
    </xf>
    <xf numFmtId="4" fontId="123" fillId="76" borderId="38">
      <alignment horizontal="left" vertical="center" indent="1"/>
    </xf>
    <xf numFmtId="4" fontId="119" fillId="0" borderId="0" applyNumberFormat="0" applyProtection="0">
      <alignment horizontal="left" vertical="center" indent="1"/>
    </xf>
    <xf numFmtId="4" fontId="119" fillId="0" borderId="0" applyNumberFormat="0" applyProtection="0">
      <alignment horizontal="left" vertical="center" indent="1"/>
    </xf>
    <xf numFmtId="4" fontId="119" fillId="0" borderId="0" applyNumberFormat="0" applyProtection="0">
      <alignment horizontal="left" vertical="center" indent="1"/>
    </xf>
    <xf numFmtId="4" fontId="119" fillId="0" borderId="0" applyNumberFormat="0" applyProtection="0">
      <alignment horizontal="left" vertical="center" indent="1"/>
    </xf>
    <xf numFmtId="4" fontId="119" fillId="0" borderId="0" applyNumberFormat="0" applyProtection="0">
      <alignment horizontal="left" vertical="center" indent="1"/>
    </xf>
    <xf numFmtId="4" fontId="119" fillId="0" borderId="0" applyNumberFormat="0" applyProtection="0">
      <alignment horizontal="left" vertical="center" indent="1"/>
    </xf>
    <xf numFmtId="0" fontId="119" fillId="85" borderId="1" applyNumberFormat="0" applyProtection="0">
      <alignment horizontal="left" vertical="center" indent="2"/>
    </xf>
    <xf numFmtId="0" fontId="119" fillId="85" borderId="1" applyNumberFormat="0" applyProtection="0">
      <alignment horizontal="left" vertical="center" indent="2"/>
    </xf>
    <xf numFmtId="0" fontId="119" fillId="85" borderId="1" applyNumberFormat="0" applyProtection="0">
      <alignment horizontal="left" vertical="center" indent="2"/>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106" fillId="0" borderId="1" applyNumberFormat="0" applyProtection="0">
      <alignment horizontal="left" vertical="center" indent="2"/>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106" fillId="0" borderId="1" applyNumberFormat="0" applyProtection="0">
      <alignment horizontal="left" vertical="center" indent="2"/>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106" fillId="0" borderId="1" applyNumberFormat="0" applyProtection="0">
      <alignment horizontal="left" vertical="center" indent="2"/>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8" borderId="1" applyNumberFormat="0">
      <protection locked="0"/>
    </xf>
    <xf numFmtId="0" fontId="24" fillId="88" borderId="1" applyNumberFormat="0">
      <protection locked="0"/>
    </xf>
    <xf numFmtId="0" fontId="24" fillId="88" borderId="1" applyNumberFormat="0">
      <protection locked="0"/>
    </xf>
    <xf numFmtId="0" fontId="24" fillId="88" borderId="1" applyNumberFormat="0">
      <protection locked="0"/>
    </xf>
    <xf numFmtId="4" fontId="74" fillId="75" borderId="37" applyNumberFormat="0" applyProtection="0">
      <alignment vertical="center"/>
    </xf>
    <xf numFmtId="4" fontId="74" fillId="75" borderId="37" applyNumberFormat="0" applyProtection="0">
      <alignment vertical="center"/>
    </xf>
    <xf numFmtId="4" fontId="124" fillId="75" borderId="37" applyNumberFormat="0" applyProtection="0">
      <alignment vertical="center"/>
    </xf>
    <xf numFmtId="4" fontId="124" fillId="75" borderId="37" applyNumberFormat="0" applyProtection="0">
      <alignment vertical="center"/>
    </xf>
    <xf numFmtId="4" fontId="125" fillId="80" borderId="38">
      <alignment vertical="center"/>
    </xf>
    <xf numFmtId="4" fontId="126" fillId="80" borderId="38">
      <alignment vertical="center"/>
    </xf>
    <xf numFmtId="4" fontId="125" fillId="81" borderId="38">
      <alignment vertical="center"/>
    </xf>
    <xf numFmtId="4" fontId="126" fillId="81" borderId="38">
      <alignment vertical="center"/>
    </xf>
    <xf numFmtId="4" fontId="110" fillId="0" borderId="0" applyNumberFormat="0" applyProtection="0">
      <alignment horizontal="left" vertical="center" indent="1"/>
    </xf>
    <xf numFmtId="0" fontId="74" fillId="75" borderId="37" applyNumberFormat="0" applyProtection="0">
      <alignment horizontal="left" vertical="top" indent="1"/>
    </xf>
    <xf numFmtId="0" fontId="74" fillId="75" borderId="37" applyNumberFormat="0" applyProtection="0">
      <alignment horizontal="left" vertical="top" indent="1"/>
    </xf>
    <xf numFmtId="0" fontId="120" fillId="83" borderId="1" applyNumberFormat="0">
      <alignment horizontal="left" vertical="center"/>
    </xf>
    <xf numFmtId="4" fontId="86" fillId="0" borderId="1" applyNumberFormat="0" applyProtection="0">
      <alignment horizontal="left" vertical="center" indent="1"/>
    </xf>
    <xf numFmtId="4" fontId="74" fillId="89" borderId="36" applyNumberFormat="0" applyProtection="0">
      <alignment horizontal="right" vertical="center"/>
    </xf>
    <xf numFmtId="4" fontId="127" fillId="0" borderId="1" applyNumberFormat="0" applyProtection="0">
      <alignment horizontal="right" vertical="center" wrapText="1"/>
    </xf>
    <xf numFmtId="4" fontId="110" fillId="0" borderId="0" applyNumberFormat="0" applyProtection="0">
      <alignment horizontal="right" vertical="center" wrapText="1"/>
    </xf>
    <xf numFmtId="4" fontId="124" fillId="90" borderId="37" applyNumberFormat="0" applyProtection="0">
      <alignment horizontal="right" vertical="center"/>
    </xf>
    <xf numFmtId="4" fontId="124" fillId="90" borderId="37" applyNumberFormat="0" applyProtection="0">
      <alignment horizontal="right" vertical="center"/>
    </xf>
    <xf numFmtId="4" fontId="128" fillId="80" borderId="38">
      <alignment vertical="center"/>
    </xf>
    <xf numFmtId="4" fontId="129" fillId="80" borderId="38">
      <alignment vertical="center"/>
    </xf>
    <xf numFmtId="4" fontId="128" fillId="81" borderId="38">
      <alignment vertical="center"/>
    </xf>
    <xf numFmtId="4" fontId="129" fillId="91" borderId="38">
      <alignment vertical="center"/>
    </xf>
    <xf numFmtId="4" fontId="127" fillId="0" borderId="1" applyNumberFormat="0" applyProtection="0">
      <alignment horizontal="left" vertical="center" indent="1"/>
    </xf>
    <xf numFmtId="4" fontId="127" fillId="0" borderId="1" applyNumberFormat="0" applyProtection="0">
      <alignment horizontal="left" vertical="center" indent="1"/>
    </xf>
    <xf numFmtId="4" fontId="110" fillId="0" borderId="0" applyNumberFormat="0" applyProtection="0">
      <alignment horizontal="left" vertical="center" indent="1"/>
    </xf>
    <xf numFmtId="0" fontId="119" fillId="92" borderId="1" applyNumberFormat="0" applyProtection="0">
      <alignment horizontal="center" vertical="top" wrapText="1"/>
    </xf>
    <xf numFmtId="0" fontId="119" fillId="92" borderId="1" applyNumberFormat="0" applyProtection="0">
      <alignment horizontal="center" vertical="top" wrapText="1"/>
    </xf>
    <xf numFmtId="0" fontId="119" fillId="92" borderId="1" applyNumberFormat="0" applyProtection="0">
      <alignment horizontal="center" vertical="top" wrapText="1"/>
    </xf>
    <xf numFmtId="4" fontId="130" fillId="76" borderId="39">
      <alignment vertical="center"/>
    </xf>
    <xf numFmtId="4" fontId="131" fillId="76" borderId="39">
      <alignment vertical="center"/>
    </xf>
    <xf numFmtId="4" fontId="116" fillId="80" borderId="39">
      <alignment vertical="center"/>
    </xf>
    <xf numFmtId="4" fontId="117" fillId="80" borderId="39">
      <alignment vertical="center"/>
    </xf>
    <xf numFmtId="4" fontId="116" fillId="81" borderId="38">
      <alignment vertical="center"/>
    </xf>
    <xf numFmtId="4" fontId="117" fillId="81" borderId="38">
      <alignment vertical="center"/>
    </xf>
    <xf numFmtId="4" fontId="132" fillId="75" borderId="39">
      <alignment horizontal="left" vertical="center" indent="1"/>
    </xf>
    <xf numFmtId="4" fontId="133" fillId="0" borderId="0" applyNumberFormat="0" applyProtection="0">
      <alignment vertical="center"/>
    </xf>
    <xf numFmtId="4" fontId="134" fillId="0" borderId="37" applyNumberFormat="0" applyProtection="0">
      <alignment horizontal="right" vertical="center"/>
    </xf>
    <xf numFmtId="4" fontId="134" fillId="0" borderId="37" applyNumberFormat="0" applyProtection="0">
      <alignment horizontal="right" vertical="center"/>
    </xf>
    <xf numFmtId="1" fontId="24" fillId="0" borderId="2" applyFill="0" applyBorder="0">
      <alignment horizontal="center"/>
    </xf>
    <xf numFmtId="0" fontId="135" fillId="93" borderId="0"/>
    <xf numFmtId="49" fontId="136" fillId="93" borderId="0"/>
    <xf numFmtId="49" fontId="137" fillId="93" borderId="40"/>
    <xf numFmtId="49" fontId="137" fillId="93" borderId="0"/>
    <xf numFmtId="0" fontId="135" fillId="76" borderId="40">
      <protection locked="0"/>
    </xf>
    <xf numFmtId="0" fontId="135" fillId="93" borderId="0"/>
    <xf numFmtId="0" fontId="138" fillId="94" borderId="0"/>
    <xf numFmtId="0" fontId="138" fillId="95" borderId="0"/>
    <xf numFmtId="0" fontId="138" fillId="96" borderId="0"/>
    <xf numFmtId="0" fontId="139" fillId="0" borderId="0" applyNumberFormat="0" applyFill="0" applyBorder="0" applyAlignment="0" applyProtection="0"/>
    <xf numFmtId="200" fontId="140" fillId="0" borderId="41">
      <alignment horizontal="center"/>
    </xf>
    <xf numFmtId="200" fontId="140" fillId="0" borderId="41">
      <alignment horizontal="center"/>
    </xf>
    <xf numFmtId="0" fontId="24" fillId="0" borderId="21">
      <alignment horizontal="right"/>
    </xf>
    <xf numFmtId="49" fontId="24" fillId="0" borderId="21"/>
    <xf numFmtId="49" fontId="36" fillId="0" borderId="0" applyAlignment="0">
      <alignment horizontal="left" vertical="top"/>
    </xf>
    <xf numFmtId="0" fontId="62" fillId="0" borderId="0"/>
    <xf numFmtId="0" fontId="24" fillId="0" borderId="0"/>
    <xf numFmtId="0" fontId="141" fillId="0" borderId="0" applyNumberFormat="0" applyFont="0" applyFill="0" applyBorder="0" applyAlignment="0" applyProtection="0"/>
    <xf numFmtId="210" fontId="24" fillId="0" borderId="0" applyFill="0" applyBorder="0" applyAlignment="0" applyProtection="0">
      <alignment wrapText="1"/>
    </xf>
    <xf numFmtId="41" fontId="28" fillId="0" borderId="0" applyFont="0" applyFill="0" applyBorder="0" applyAlignment="0" applyProtection="0"/>
    <xf numFmtId="0" fontId="32" fillId="0" borderId="0" applyNumberFormat="0" applyFill="0" applyBorder="0">
      <alignment horizontal="center" wrapText="1"/>
    </xf>
    <xf numFmtId="0" fontId="32" fillId="0" borderId="0" applyNumberFormat="0" applyFill="0" applyBorder="0">
      <alignment horizontal="center" wrapText="1"/>
    </xf>
    <xf numFmtId="40" fontId="142" fillId="0" borderId="0" applyBorder="0">
      <alignment horizontal="right"/>
    </xf>
    <xf numFmtId="49" fontId="143" fillId="0" borderId="3">
      <alignment vertical="center"/>
    </xf>
    <xf numFmtId="49" fontId="36" fillId="0" borderId="0" applyFont="0" applyFill="0" applyBorder="0" applyAlignment="0" applyProtection="0"/>
    <xf numFmtId="211" fontId="36" fillId="0" borderId="0" applyFont="0" applyFill="0" applyBorder="0" applyAlignment="0" applyProtection="0"/>
    <xf numFmtId="212" fontId="28" fillId="0" borderId="0" applyFont="0" applyFill="0" applyBorder="0" applyAlignment="0" applyProtection="0"/>
    <xf numFmtId="0" fontId="144"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4" fillId="0" borderId="42" applyNumberFormat="0" applyFill="0" applyBorder="0" applyAlignment="0" applyProtection="0"/>
    <xf numFmtId="0" fontId="145" fillId="0" borderId="43" applyNumberFormat="0" applyFill="0" applyAlignment="0" applyProtection="0"/>
    <xf numFmtId="0" fontId="145" fillId="0" borderId="43" applyNumberFormat="0" applyFill="0" applyAlignment="0" applyProtection="0"/>
    <xf numFmtId="198" fontId="24" fillId="0" borderId="44">
      <protection locked="0"/>
    </xf>
    <xf numFmtId="198" fontId="24" fillId="0" borderId="44">
      <protection locked="0"/>
    </xf>
    <xf numFmtId="198" fontId="24" fillId="0" borderId="44">
      <protection locked="0"/>
    </xf>
    <xf numFmtId="198" fontId="24" fillId="0" borderId="44">
      <protection locked="0"/>
    </xf>
    <xf numFmtId="198" fontId="24" fillId="0" borderId="44">
      <protection locked="0"/>
    </xf>
    <xf numFmtId="37" fontId="86" fillId="78" borderId="0" applyNumberFormat="0" applyBorder="0" applyAlignment="0" applyProtection="0"/>
    <xf numFmtId="37" fontId="86" fillId="78" borderId="0" applyNumberFormat="0" applyBorder="0" applyAlignment="0" applyProtection="0"/>
    <xf numFmtId="37" fontId="86" fillId="78" borderId="0" applyNumberFormat="0" applyBorder="0" applyAlignment="0" applyProtection="0"/>
    <xf numFmtId="37" fontId="86" fillId="0" borderId="0"/>
    <xf numFmtId="3" fontId="146" fillId="0" borderId="32" applyProtection="0"/>
    <xf numFmtId="170" fontId="147" fillId="0" borderId="0" applyFont="0" applyFill="0" applyBorder="0" applyAlignment="0" applyProtection="0"/>
    <xf numFmtId="213" fontId="87" fillId="0" borderId="0" applyFont="0" applyFill="0" applyBorder="0" applyAlignment="0" applyProtection="0"/>
    <xf numFmtId="214" fontId="87" fillId="0" borderId="0" applyFont="0" applyFill="0" applyBorder="0" applyAlignment="0" applyProtection="0"/>
    <xf numFmtId="215" fontId="87" fillId="0" borderId="0" applyFont="0" applyFill="0" applyBorder="0" applyAlignment="0" applyProtection="0"/>
    <xf numFmtId="0" fontId="124" fillId="0" borderId="0" applyFill="0" applyBorder="0" applyAlignment="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4" fillId="0" borderId="2" applyNumberFormat="0" applyAlignment="0"/>
    <xf numFmtId="0" fontId="24" fillId="0" borderId="21" applyNumberFormat="0" applyAlignment="0"/>
    <xf numFmtId="0" fontId="24" fillId="0" borderId="45" applyNumberFormat="0" applyAlignment="0">
      <alignment horizontal="center"/>
    </xf>
    <xf numFmtId="0" fontId="24" fillId="0" borderId="45" applyNumberFormat="0" applyAlignment="0">
      <alignment horizontal="center"/>
    </xf>
    <xf numFmtId="0" fontId="32" fillId="97" borderId="0" applyBorder="0">
      <alignment horizontal="center"/>
    </xf>
    <xf numFmtId="0" fontId="24" fillId="78" borderId="0" applyBorder="0"/>
    <xf numFmtId="0" fontId="24" fillId="0" borderId="0" applyBorder="0"/>
    <xf numFmtId="209" fontId="32" fillId="98" borderId="0" applyBorder="0"/>
    <xf numFmtId="0" fontId="24" fillId="93" borderId="0" applyBorder="0"/>
    <xf numFmtId="0" fontId="24" fillId="83" borderId="0" applyBorder="0"/>
    <xf numFmtId="0" fontId="24" fillId="93" borderId="0" applyBorder="0">
      <alignment wrapText="1"/>
    </xf>
    <xf numFmtId="209" fontId="32" fillId="83" borderId="0" applyBorder="0"/>
    <xf numFmtId="209" fontId="32" fillId="99" borderId="0" applyBorder="0"/>
    <xf numFmtId="209" fontId="24" fillId="93" borderId="0" applyBorder="0"/>
    <xf numFmtId="0" fontId="24" fillId="100" borderId="0" applyBorder="0"/>
    <xf numFmtId="209" fontId="24" fillId="96" borderId="0" applyBorder="0"/>
    <xf numFmtId="0" fontId="24" fillId="94" borderId="0" applyBorder="0"/>
    <xf numFmtId="0" fontId="149" fillId="101" borderId="0" applyBorder="0"/>
    <xf numFmtId="0" fontId="32" fillId="99" borderId="0" applyNumberFormat="0" applyBorder="0" applyAlignment="0"/>
    <xf numFmtId="0" fontId="32" fillId="37" borderId="0" applyNumberFormat="0" applyBorder="0" applyAlignment="0"/>
    <xf numFmtId="0" fontId="32" fillId="46" borderId="0" applyNumberFormat="0" applyBorder="0" applyAlignment="0"/>
    <xf numFmtId="0" fontId="32" fillId="102" borderId="0" applyNumberFormat="0" applyBorder="0" applyAlignment="0"/>
    <xf numFmtId="0" fontId="32" fillId="103" borderId="0" applyNumberFormat="0" applyBorder="0" applyAlignment="0"/>
    <xf numFmtId="0" fontId="32" fillId="58" borderId="0" applyNumberFormat="0" applyBorder="0" applyAlignment="0"/>
    <xf numFmtId="0" fontId="32" fillId="104" borderId="0" applyNumberFormat="0" applyBorder="0" applyAlignment="0"/>
    <xf numFmtId="1" fontId="32" fillId="94" borderId="1" applyNumberFormat="0" applyAlignment="0">
      <alignment horizontal="center"/>
    </xf>
    <xf numFmtId="1" fontId="32" fillId="94" borderId="1" applyNumberFormat="0" applyAlignment="0">
      <alignment horizontal="center"/>
    </xf>
    <xf numFmtId="1" fontId="32" fillId="94" borderId="1" applyNumberFormat="0" applyAlignment="0">
      <alignment horizontal="center"/>
    </xf>
    <xf numFmtId="1" fontId="32" fillId="70" borderId="1" applyNumberFormat="0" applyAlignment="0">
      <alignment horizontal="left"/>
    </xf>
    <xf numFmtId="1" fontId="32" fillId="70" borderId="1" applyNumberFormat="0" applyAlignment="0">
      <alignment horizontal="left"/>
    </xf>
    <xf numFmtId="1" fontId="32" fillId="70" borderId="1" applyNumberFormat="0" applyAlignment="0">
      <alignment horizontal="left"/>
    </xf>
    <xf numFmtId="0" fontId="32" fillId="70" borderId="1" applyNumberFormat="0" applyAlignment="0"/>
    <xf numFmtId="0" fontId="32" fillId="70" borderId="1" applyNumberFormat="0" applyAlignment="0"/>
    <xf numFmtId="0" fontId="32" fillId="70" borderId="1" applyNumberFormat="0" applyAlignment="0"/>
    <xf numFmtId="1" fontId="24" fillId="0" borderId="0" applyFont="0" applyFill="0" applyBorder="0">
      <alignment horizontal="center"/>
    </xf>
    <xf numFmtId="0" fontId="150" fillId="0" borderId="0" applyFill="0" applyBorder="0" applyAlignment="0" applyProtection="0"/>
    <xf numFmtId="49" fontId="24" fillId="54" borderId="21">
      <alignment horizontal="center"/>
    </xf>
    <xf numFmtId="0" fontId="151" fillId="0" borderId="0"/>
    <xf numFmtId="9" fontId="28" fillId="0" borderId="0" applyFont="0" applyFill="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41" fillId="0" borderId="0"/>
    <xf numFmtId="0" fontId="15" fillId="14" borderId="0" applyNumberFormat="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10" fontId="86" fillId="75" borderId="1" applyNumberFormat="0" applyBorder="0" applyAlignment="0" applyProtection="0"/>
    <xf numFmtId="10" fontId="86" fillId="75" borderId="1" applyNumberFormat="0" applyBorder="0" applyAlignment="0" applyProtection="0"/>
    <xf numFmtId="10" fontId="86" fillId="75" borderId="1" applyNumberFormat="0" applyBorder="0" applyAlignment="0" applyProtection="0"/>
    <xf numFmtId="10" fontId="86" fillId="75" borderId="1"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114" fillId="79" borderId="1" applyNumberFormat="0" applyProtection="0">
      <alignment horizontal="right" vertical="center" wrapText="1"/>
    </xf>
    <xf numFmtId="4" fontId="114" fillId="79" borderId="1" applyNumberFormat="0" applyProtection="0">
      <alignment horizontal="left" vertical="center" indent="1"/>
    </xf>
    <xf numFmtId="4" fontId="119" fillId="82" borderId="1" applyNumberFormat="0" applyProtection="0">
      <alignment horizontal="left" vertical="center"/>
    </xf>
    <xf numFmtId="4" fontId="119" fillId="82" borderId="1" applyNumberFormat="0" applyProtection="0">
      <alignment horizontal="left" vertical="center"/>
    </xf>
    <xf numFmtId="4" fontId="118" fillId="0" borderId="1" applyNumberFormat="0" applyProtection="0">
      <alignment horizontal="left" vertical="center" indent="1"/>
    </xf>
    <xf numFmtId="4" fontId="74" fillId="0" borderId="1" applyNumberFormat="0" applyProtection="0">
      <alignment horizontal="left" vertical="center" indent="1"/>
    </xf>
    <xf numFmtId="0" fontId="119" fillId="85" borderId="1" applyNumberFormat="0" applyProtection="0">
      <alignment horizontal="left" vertical="center" indent="2"/>
    </xf>
    <xf numFmtId="0" fontId="119" fillId="85" borderId="1" applyNumberFormat="0" applyProtection="0">
      <alignment horizontal="left" vertical="center" indent="2"/>
    </xf>
    <xf numFmtId="0" fontId="106" fillId="0" borderId="1" applyNumberFormat="0" applyProtection="0">
      <alignment horizontal="left" vertical="center" indent="2"/>
    </xf>
    <xf numFmtId="0" fontId="106" fillId="0" borderId="1" applyNumberFormat="0" applyProtection="0">
      <alignment horizontal="left" vertical="center" indent="2"/>
    </xf>
    <xf numFmtId="0" fontId="106" fillId="0" borderId="1" applyNumberFormat="0" applyProtection="0">
      <alignment horizontal="left" vertical="center" indent="2"/>
    </xf>
    <xf numFmtId="0" fontId="24" fillId="88" borderId="1" applyNumberFormat="0">
      <protection locked="0"/>
    </xf>
    <xf numFmtId="0" fontId="24" fillId="88" borderId="1" applyNumberFormat="0">
      <protection locked="0"/>
    </xf>
    <xf numFmtId="0" fontId="24" fillId="88" borderId="1" applyNumberFormat="0">
      <protection locked="0"/>
    </xf>
    <xf numFmtId="4" fontId="127" fillId="0" borderId="1" applyNumberFormat="0" applyProtection="0">
      <alignment horizontal="right" vertical="center" wrapText="1"/>
    </xf>
    <xf numFmtId="4" fontId="127" fillId="0" borderId="1" applyNumberFormat="0" applyProtection="0">
      <alignment horizontal="left" vertical="center" indent="1"/>
    </xf>
    <xf numFmtId="4" fontId="127" fillId="0" borderId="1" applyNumberFormat="0" applyProtection="0">
      <alignment horizontal="left" vertical="center" indent="1"/>
    </xf>
    <xf numFmtId="0" fontId="119" fillId="92" borderId="1" applyNumberFormat="0" applyProtection="0">
      <alignment horizontal="center" vertical="top" wrapText="1"/>
    </xf>
    <xf numFmtId="0" fontId="119" fillId="92" borderId="1" applyNumberFormat="0" applyProtection="0">
      <alignment horizontal="center" vertical="top" wrapText="1"/>
    </xf>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1" fontId="32" fillId="94" borderId="1" applyNumberFormat="0" applyAlignment="0">
      <alignment horizontal="center"/>
    </xf>
    <xf numFmtId="1" fontId="32" fillId="94" borderId="1" applyNumberFormat="0" applyAlignment="0">
      <alignment horizontal="center"/>
    </xf>
    <xf numFmtId="1" fontId="32" fillId="70" borderId="1" applyNumberFormat="0" applyAlignment="0">
      <alignment horizontal="left"/>
    </xf>
    <xf numFmtId="1" fontId="32" fillId="70" borderId="1" applyNumberFormat="0" applyAlignment="0">
      <alignment horizontal="left"/>
    </xf>
    <xf numFmtId="0" fontId="32" fillId="70" borderId="1" applyNumberFormat="0" applyAlignment="0"/>
    <xf numFmtId="0" fontId="32" fillId="70" borderId="1" applyNumberFormat="0" applyAlignment="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40" borderId="0" applyNumberFormat="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33" borderId="0" applyNumberFormat="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43" borderId="0" applyNumberFormat="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68"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74"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8" fillId="4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43" borderId="0" applyNumberFormat="0" applyBorder="0" applyAlignment="0" applyProtection="0"/>
    <xf numFmtId="0" fontId="74" fillId="4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43"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68" fillId="42"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8" fillId="41" borderId="0" applyNumberFormat="0" applyBorder="0" applyAlignment="0" applyProtection="0"/>
    <xf numFmtId="0" fontId="74" fillId="8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68" fillId="4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68" fillId="4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39" borderId="0" applyNumberFormat="0" applyBorder="0" applyAlignment="0" applyProtection="0"/>
    <xf numFmtId="0" fontId="74" fillId="4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8" fillId="39"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68" fillId="3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68" fillId="37" borderId="0" applyNumberFormat="0" applyBorder="0" applyAlignment="0" applyProtection="0"/>
    <xf numFmtId="0" fontId="74" fillId="3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6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4" fillId="0" borderId="0"/>
    <xf numFmtId="0" fontId="15" fillId="0" borderId="0"/>
    <xf numFmtId="0" fontId="15" fillId="0" borderId="0"/>
    <xf numFmtId="0" fontId="24"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44" fontId="2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24" fillId="94" borderId="0" applyBorder="0"/>
    <xf numFmtId="209" fontId="24" fillId="96" borderId="0" applyBorder="0"/>
    <xf numFmtId="0" fontId="24" fillId="100" borderId="0" applyBorder="0"/>
    <xf numFmtId="209" fontId="24" fillId="93" borderId="0" applyBorder="0"/>
    <xf numFmtId="0" fontId="24" fillId="93" borderId="0" applyBorder="0">
      <alignment wrapText="1"/>
    </xf>
    <xf numFmtId="0" fontId="24" fillId="83" borderId="0" applyBorder="0"/>
    <xf numFmtId="0" fontId="24" fillId="93" borderId="0" applyBorder="0"/>
    <xf numFmtId="0" fontId="24" fillId="0" borderId="0" applyBorder="0"/>
    <xf numFmtId="0" fontId="24" fillId="78" borderId="0" applyBorder="0"/>
    <xf numFmtId="0" fontId="24" fillId="0" borderId="47" applyNumberFormat="0" applyAlignment="0"/>
    <xf numFmtId="0" fontId="24" fillId="0" borderId="2" applyNumberFormat="0" applyAlignment="0"/>
    <xf numFmtId="37" fontId="86" fillId="0" borderId="0"/>
    <xf numFmtId="0" fontId="24" fillId="0" borderId="42" applyNumberFormat="0" applyFill="0" applyBorder="0" applyAlignment="0" applyProtection="0"/>
    <xf numFmtId="0" fontId="24" fillId="0" borderId="42" applyNumberFormat="0" applyFill="0" applyBorder="0" applyAlignment="0" applyProtection="0"/>
    <xf numFmtId="49" fontId="24" fillId="0" borderId="47"/>
    <xf numFmtId="0" fontId="36" fillId="0" borderId="73" applyNumberFormat="0" applyAlignment="0" applyProtection="0">
      <alignment horizontal="left" vertical="center"/>
    </xf>
    <xf numFmtId="0" fontId="36" fillId="0" borderId="74">
      <alignment horizontal="left" vertical="center"/>
    </xf>
    <xf numFmtId="9" fontId="24"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0" fontId="97" fillId="0" borderId="75" applyNumberFormat="0" applyFill="0" applyAlignment="0" applyProtection="0"/>
    <xf numFmtId="10" fontId="86" fillId="75" borderId="72" applyNumberFormat="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0" fontId="24" fillId="0" borderId="0"/>
    <xf numFmtId="0" fontId="78" fillId="0" borderId="0"/>
    <xf numFmtId="0" fontId="24" fillId="0" borderId="0"/>
    <xf numFmtId="0" fontId="78" fillId="0" borderId="0"/>
    <xf numFmtId="0" fontId="15" fillId="0" borderId="0"/>
    <xf numFmtId="0" fontId="78" fillId="0" borderId="0"/>
    <xf numFmtId="0" fontId="78" fillId="0" borderId="0"/>
    <xf numFmtId="0" fontId="78" fillId="0" borderId="0"/>
    <xf numFmtId="0" fontId="15" fillId="0" borderId="0"/>
    <xf numFmtId="0" fontId="78" fillId="0" borderId="0"/>
    <xf numFmtId="0" fontId="24" fillId="0" borderId="0"/>
    <xf numFmtId="0" fontId="78" fillId="0" borderId="0"/>
    <xf numFmtId="0" fontId="24"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4" fillId="0" borderId="0"/>
    <xf numFmtId="0" fontId="78" fillId="0" borderId="0"/>
    <xf numFmtId="0" fontId="28" fillId="0" borderId="0"/>
    <xf numFmtId="0" fontId="15" fillId="0" borderId="0"/>
    <xf numFmtId="0" fontId="28" fillId="0" borderId="0"/>
    <xf numFmtId="0" fontId="2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4" fillId="0" borderId="0"/>
    <xf numFmtId="0" fontId="78" fillId="0" borderId="0"/>
    <xf numFmtId="0" fontId="24" fillId="0" borderId="0"/>
    <xf numFmtId="0" fontId="78" fillId="0" borderId="0"/>
    <xf numFmtId="0" fontId="24" fillId="0" borderId="0"/>
    <xf numFmtId="0" fontId="78" fillId="0" borderId="0"/>
    <xf numFmtId="0" fontId="24" fillId="0" borderId="0"/>
    <xf numFmtId="0" fontId="78" fillId="0" borderId="0"/>
    <xf numFmtId="0" fontId="24" fillId="0" borderId="0"/>
    <xf numFmtId="0" fontId="78" fillId="0" borderId="0"/>
    <xf numFmtId="0" fontId="24" fillId="0" borderId="0"/>
    <xf numFmtId="0" fontId="78" fillId="0" borderId="0"/>
    <xf numFmtId="0" fontId="78" fillId="0" borderId="0"/>
    <xf numFmtId="0" fontId="78" fillId="0" borderId="0"/>
    <xf numFmtId="0" fontId="24" fillId="0" borderId="0"/>
    <xf numFmtId="0" fontId="24" fillId="0" borderId="0"/>
    <xf numFmtId="0" fontId="78" fillId="0" borderId="0"/>
    <xf numFmtId="0" fontId="78" fillId="0" borderId="0"/>
    <xf numFmtId="0" fontId="24" fillId="0" borderId="0"/>
    <xf numFmtId="0" fontId="78" fillId="0" borderId="0"/>
    <xf numFmtId="0" fontId="24" fillId="0" borderId="0"/>
    <xf numFmtId="0" fontId="78" fillId="0" borderId="0"/>
    <xf numFmtId="0" fontId="78" fillId="0" borderId="0"/>
    <xf numFmtId="205" fontId="104" fillId="0" borderId="0"/>
    <xf numFmtId="37" fontId="103" fillId="0" borderId="0"/>
    <xf numFmtId="0" fontId="24" fillId="0" borderId="47"/>
    <xf numFmtId="199" fontId="24" fillId="0" borderId="0" applyFont="0" applyFill="0" applyBorder="0" applyAlignment="0" applyProtection="0">
      <alignment horizontal="center"/>
    </xf>
    <xf numFmtId="0" fontId="36" fillId="0" borderId="0" applyNumberFormat="0" applyFont="0" applyFill="0" applyBorder="0" applyProtection="0"/>
    <xf numFmtId="0" fontId="36"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193" fontId="24" fillId="0" borderId="0" applyFont="0" applyFill="0" applyBorder="0" applyAlignment="0" applyProtection="0">
      <alignment horizontal="center"/>
    </xf>
    <xf numFmtId="172" fontId="80" fillId="0" borderId="0" applyFont="0" applyFill="0" applyBorder="0" applyAlignment="0" applyProtection="0"/>
    <xf numFmtId="2" fontId="24" fillId="0" borderId="0" applyFont="0" applyFill="0" applyBorder="0" applyAlignment="0" applyProtection="0"/>
    <xf numFmtId="0" fontId="84" fillId="0" borderId="0" applyNumberFormat="0" applyAlignment="0">
      <alignment horizontal="left"/>
    </xf>
    <xf numFmtId="185" fontId="24" fillId="72" borderId="0">
      <alignment horizontal="center"/>
    </xf>
    <xf numFmtId="44" fontId="78"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83" fontId="24" fillId="0" borderId="0" applyFont="0" applyFill="0" applyBorder="0" applyAlignment="0" applyProtection="0"/>
    <xf numFmtId="44" fontId="78"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1" fontId="24" fillId="0" borderId="0" applyFont="0" applyFill="0" applyBorder="0" applyAlignment="0" applyProtection="0"/>
    <xf numFmtId="0" fontId="79" fillId="0" borderId="0" applyNumberFormat="0" applyAlignment="0">
      <alignment horizontal="left"/>
    </xf>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79" fontId="24"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49" fontId="24" fillId="0" borderId="47"/>
    <xf numFmtId="49" fontId="24" fillId="0" borderId="47"/>
    <xf numFmtId="175" fontId="70" fillId="70" borderId="20">
      <alignment horizontal="center" vertical="center"/>
    </xf>
    <xf numFmtId="0" fontId="24" fillId="0" borderId="0" applyNumberFormat="0" applyFill="0" applyBorder="0" applyAlignment="0" applyProtection="0"/>
    <xf numFmtId="183" fontId="24" fillId="0" borderId="0" applyFont="0" applyFill="0" applyBorder="0" applyAlignment="0" applyProtection="0"/>
    <xf numFmtId="0" fontId="15" fillId="0" borderId="0"/>
    <xf numFmtId="0" fontId="24" fillId="0" borderId="47">
      <alignment horizontal="center"/>
    </xf>
    <xf numFmtId="0" fontId="153" fillId="0" borderId="0"/>
    <xf numFmtId="180" fontId="24" fillId="0" borderId="0" applyFont="0" applyFill="0" applyBorder="0" applyAlignment="0" applyProtection="0"/>
    <xf numFmtId="0" fontId="24" fillId="0" borderId="47" applyNumberFormat="0" applyAlignment="0"/>
    <xf numFmtId="49" fontId="24" fillId="0" borderId="47"/>
    <xf numFmtId="9" fontId="24" fillId="0" borderId="0" applyFont="0" applyFill="0" applyBorder="0" applyAlignment="0" applyProtection="0"/>
    <xf numFmtId="9" fontId="24" fillId="0" borderId="0" applyFont="0" applyFill="0" applyBorder="0" applyAlignment="0" applyProtection="0"/>
    <xf numFmtId="0" fontId="24" fillId="0" borderId="47"/>
    <xf numFmtId="186" fontId="154" fillId="0" borderId="0">
      <alignment horizontal="right"/>
      <protection locked="0"/>
    </xf>
    <xf numFmtId="180" fontId="24" fillId="0" borderId="0" applyFont="0" applyFill="0" applyBorder="0" applyAlignment="0" applyProtection="0"/>
    <xf numFmtId="49" fontId="24" fillId="0" borderId="47"/>
    <xf numFmtId="0" fontId="153" fillId="0" borderId="0"/>
    <xf numFmtId="0" fontId="15" fillId="40" borderId="0" applyNumberFormat="0" applyBorder="0" applyAlignment="0" applyProtection="0"/>
    <xf numFmtId="0" fontId="15" fillId="33" borderId="0" applyNumberFormat="0" applyBorder="0" applyAlignment="0" applyProtection="0"/>
    <xf numFmtId="0" fontId="24" fillId="0" borderId="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24" fillId="0" borderId="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78" fillId="0" borderId="0"/>
    <xf numFmtId="1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82"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179" fontId="24" fillId="0" borderId="0"/>
    <xf numFmtId="180" fontId="24" fillId="0" borderId="0" applyFont="0" applyFill="0" applyBorder="0" applyAlignment="0" applyProtection="0"/>
    <xf numFmtId="0" fontId="24" fillId="0" borderId="0" applyNumberFormat="0" applyFill="0" applyBorder="0" applyAlignment="0" applyProtection="0"/>
    <xf numFmtId="44" fontId="15" fillId="0" borderId="0" applyFont="0" applyFill="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49" fontId="24" fillId="0" borderId="47"/>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78" fillId="0" borderId="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13"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24" fillId="0" borderId="0"/>
    <xf numFmtId="0" fontId="24" fillId="0" borderId="0"/>
    <xf numFmtId="0" fontId="15" fillId="40"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74" fillId="10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68"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68" fillId="4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74" fillId="66" borderId="0" applyNumberFormat="0" applyBorder="0" applyAlignment="0" applyProtection="0"/>
    <xf numFmtId="0" fontId="68" fillId="45"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68" fillId="46"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4" fillId="3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68" fillId="4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4" fillId="48" borderId="0" applyNumberFormat="0" applyBorder="0" applyAlignment="0" applyProtection="0"/>
    <xf numFmtId="0" fontId="68" fillId="4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68" fillId="48"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68" fillId="41"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4" fillId="49" borderId="0" applyNumberFormat="0" applyBorder="0" applyAlignment="0" applyProtection="0"/>
    <xf numFmtId="0" fontId="68"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68" fillId="49"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68" fillId="45"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74" fillId="66" borderId="0" applyNumberFormat="0" applyBorder="0" applyAlignment="0" applyProtection="0"/>
    <xf numFmtId="0" fontId="68" fillId="45"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68" fillId="46"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8" fillId="5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74" fillId="44" borderId="0" applyNumberFormat="0" applyBorder="0" applyAlignment="0" applyProtection="0"/>
    <xf numFmtId="0" fontId="68" fillId="5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8" fillId="44"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69" fillId="51" borderId="0" applyNumberFormat="0" applyBorder="0" applyAlignment="0" applyProtection="0"/>
    <xf numFmtId="0" fontId="149" fillId="66" borderId="0" applyNumberFormat="0" applyBorder="0" applyAlignment="0" applyProtection="0"/>
    <xf numFmtId="0" fontId="69" fillId="46" borderId="0" applyNumberFormat="0" applyBorder="0" applyAlignment="0" applyProtection="0"/>
    <xf numFmtId="0" fontId="60" fillId="15" borderId="0" applyNumberFormat="0" applyBorder="0" applyAlignment="0" applyProtection="0"/>
    <xf numFmtId="0" fontId="60" fillId="43" borderId="0" applyNumberFormat="0" applyBorder="0" applyAlignment="0" applyProtection="0"/>
    <xf numFmtId="0" fontId="60" fillId="15" borderId="0" applyNumberFormat="0" applyBorder="0" applyAlignment="0" applyProtection="0"/>
    <xf numFmtId="0" fontId="69" fillId="38" borderId="0" applyNumberFormat="0" applyBorder="0" applyAlignment="0" applyProtection="0"/>
    <xf numFmtId="0" fontId="149" fillId="38" borderId="0" applyNumberFormat="0" applyBorder="0" applyAlignment="0" applyProtection="0"/>
    <xf numFmtId="0" fontId="69" fillId="38" borderId="0" applyNumberFormat="0" applyBorder="0" applyAlignment="0" applyProtection="0"/>
    <xf numFmtId="0" fontId="60" fillId="19" borderId="0" applyNumberFormat="0" applyBorder="0" applyAlignment="0" applyProtection="0"/>
    <xf numFmtId="0" fontId="60" fillId="69" borderId="0" applyNumberFormat="0" applyBorder="0" applyAlignment="0" applyProtection="0"/>
    <xf numFmtId="0" fontId="60" fillId="19" borderId="0" applyNumberFormat="0" applyBorder="0" applyAlignment="0" applyProtection="0"/>
    <xf numFmtId="0" fontId="69" fillId="47" borderId="0" applyNumberFormat="0" applyBorder="0" applyAlignment="0" applyProtection="0"/>
    <xf numFmtId="0" fontId="149" fillId="48" borderId="0" applyNumberFormat="0" applyBorder="0" applyAlignment="0" applyProtection="0"/>
    <xf numFmtId="0" fontId="69" fillId="48" borderId="0" applyNumberFormat="0" applyBorder="0" applyAlignment="0" applyProtection="0"/>
    <xf numFmtId="0" fontId="60" fillId="23" borderId="0" applyNumberFormat="0" applyBorder="0" applyAlignment="0" applyProtection="0"/>
    <xf numFmtId="0" fontId="60" fillId="50" borderId="0" applyNumberFormat="0" applyBorder="0" applyAlignment="0" applyProtection="0"/>
    <xf numFmtId="0" fontId="60" fillId="23" borderId="0" applyNumberFormat="0" applyBorder="0" applyAlignment="0" applyProtection="0"/>
    <xf numFmtId="0" fontId="69" fillId="52" borderId="0" applyNumberFormat="0" applyBorder="0" applyAlignment="0" applyProtection="0"/>
    <xf numFmtId="0" fontId="149" fillId="49" borderId="0" applyNumberFormat="0" applyBorder="0" applyAlignment="0" applyProtection="0"/>
    <xf numFmtId="0" fontId="69" fillId="49" borderId="0" applyNumberFormat="0" applyBorder="0" applyAlignment="0" applyProtection="0"/>
    <xf numFmtId="0" fontId="60" fillId="27" borderId="0" applyNumberFormat="0" applyBorder="0" applyAlignment="0" applyProtection="0"/>
    <xf numFmtId="0" fontId="60" fillId="37" borderId="0" applyNumberFormat="0" applyBorder="0" applyAlignment="0" applyProtection="0"/>
    <xf numFmtId="0" fontId="60" fillId="27" borderId="0" applyNumberFormat="0" applyBorder="0" applyAlignment="0" applyProtection="0"/>
    <xf numFmtId="0" fontId="69" fillId="53" borderId="0" applyNumberFormat="0" applyBorder="0" applyAlignment="0" applyProtection="0"/>
    <xf numFmtId="0" fontId="149" fillId="66" borderId="0" applyNumberFormat="0" applyBorder="0" applyAlignment="0" applyProtection="0"/>
    <xf numFmtId="0" fontId="69" fillId="53" borderId="0" applyNumberFormat="0" applyBorder="0" applyAlignment="0" applyProtection="0"/>
    <xf numFmtId="0" fontId="60" fillId="31" borderId="0" applyNumberFormat="0" applyBorder="0" applyAlignment="0" applyProtection="0"/>
    <xf numFmtId="0" fontId="60" fillId="43" borderId="0" applyNumberFormat="0" applyBorder="0" applyAlignment="0" applyProtection="0"/>
    <xf numFmtId="0" fontId="60" fillId="31" borderId="0" applyNumberFormat="0" applyBorder="0" applyAlignment="0" applyProtection="0"/>
    <xf numFmtId="0" fontId="69" fillId="54" borderId="0" applyNumberFormat="0" applyBorder="0" applyAlignment="0" applyProtection="0"/>
    <xf numFmtId="0" fontId="149" fillId="44" borderId="0" applyNumberFormat="0" applyBorder="0" applyAlignment="0" applyProtection="0"/>
    <xf numFmtId="0" fontId="69" fillId="44" borderId="0" applyNumberFormat="0" applyBorder="0" applyAlignment="0" applyProtection="0"/>
    <xf numFmtId="0" fontId="60" fillId="35" borderId="0" applyNumberFormat="0" applyBorder="0" applyAlignment="0" applyProtection="0"/>
    <xf numFmtId="0" fontId="60" fillId="38" borderId="0" applyNumberFormat="0" applyBorder="0" applyAlignment="0" applyProtection="0"/>
    <xf numFmtId="0" fontId="60" fillId="35" borderId="0" applyNumberFormat="0" applyBorder="0" applyAlignment="0" applyProtection="0"/>
    <xf numFmtId="0" fontId="68" fillId="106" borderId="0" applyNumberFormat="0" applyBorder="0" applyAlignment="0" applyProtection="0"/>
    <xf numFmtId="0" fontId="68" fillId="106"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106"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65" borderId="0" applyNumberFormat="0" applyBorder="0" applyAlignment="0" applyProtection="0"/>
    <xf numFmtId="0" fontId="69" fillId="10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107"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5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0" fillId="12"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0" fillId="12"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0" fillId="12"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0" fillId="12"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0" fillId="12"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12" borderId="0" applyNumberFormat="0" applyBorder="0" applyAlignment="0" applyProtection="0"/>
    <xf numFmtId="0" fontId="69" fillId="58" borderId="0" applyNumberFormat="0" applyBorder="0" applyAlignment="0" applyProtection="0"/>
    <xf numFmtId="0" fontId="69" fillId="108" borderId="0" applyNumberFormat="0" applyBorder="0" applyAlignment="0" applyProtection="0"/>
    <xf numFmtId="0" fontId="69" fillId="53" borderId="0" applyNumberFormat="0" applyBorder="0" applyAlignment="0" applyProtection="0"/>
    <xf numFmtId="0" fontId="60" fillId="12" borderId="0" applyNumberFormat="0" applyBorder="0" applyAlignment="0" applyProtection="0"/>
    <xf numFmtId="0" fontId="69" fillId="58"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9" fillId="58" borderId="0" applyNumberFormat="0" applyBorder="0" applyAlignment="0" applyProtection="0"/>
    <xf numFmtId="0" fontId="69" fillId="108" borderId="0" applyNumberFormat="0" applyBorder="0" applyAlignment="0" applyProtection="0"/>
    <xf numFmtId="0" fontId="69" fillId="53"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9" fillId="58" borderId="0" applyNumberFormat="0" applyBorder="0" applyAlignment="0" applyProtection="0"/>
    <xf numFmtId="0" fontId="69" fillId="108" borderId="0" applyNumberFormat="0" applyBorder="0" applyAlignment="0" applyProtection="0"/>
    <xf numFmtId="0" fontId="69" fillId="53"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9" fillId="10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108" borderId="0" applyNumberFormat="0" applyBorder="0" applyAlignment="0" applyProtection="0"/>
    <xf numFmtId="0" fontId="69" fillId="53"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53"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8" fillId="110" borderId="0" applyNumberFormat="0" applyBorder="0" applyAlignment="0" applyProtection="0"/>
    <xf numFmtId="0" fontId="68" fillId="110"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110"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4" borderId="0" applyNumberFormat="0" applyBorder="0" applyAlignment="0" applyProtection="0"/>
    <xf numFmtId="0" fontId="69" fillId="60"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0"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62"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9" fillId="62"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9" fillId="62"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62"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8" fillId="112" borderId="0" applyNumberFormat="0" applyBorder="0" applyAlignment="0" applyProtection="0"/>
    <xf numFmtId="0" fontId="68" fillId="112"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112" borderId="0" applyNumberFormat="0" applyBorder="0" applyAlignment="0" applyProtection="0"/>
    <xf numFmtId="0" fontId="68" fillId="113" borderId="0" applyNumberFormat="0" applyBorder="0" applyAlignment="0" applyProtection="0"/>
    <xf numFmtId="0" fontId="68" fillId="113"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113" borderId="0" applyNumberFormat="0" applyBorder="0" applyAlignment="0" applyProtection="0"/>
    <xf numFmtId="0" fontId="69" fillId="114"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114"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48"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9" fillId="48"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9" fillId="61" borderId="0" applyNumberFormat="0" applyBorder="0" applyAlignment="0" applyProtection="0"/>
    <xf numFmtId="0" fontId="69" fillId="48" borderId="0" applyNumberFormat="0" applyBorder="0" applyAlignment="0" applyProtection="0"/>
    <xf numFmtId="0" fontId="69" fillId="115" borderId="0" applyNumberFormat="0" applyBorder="0" applyAlignment="0" applyProtection="0"/>
    <xf numFmtId="0" fontId="69" fillId="61" borderId="0" applyNumberFormat="0" applyBorder="0" applyAlignment="0" applyProtection="0"/>
    <xf numFmtId="0" fontId="69" fillId="115" borderId="0" applyNumberFormat="0" applyBorder="0" applyAlignment="0" applyProtection="0"/>
    <xf numFmtId="0" fontId="69" fillId="48"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8" fillId="110" borderId="0" applyNumberFormat="0" applyBorder="0" applyAlignment="0" applyProtection="0"/>
    <xf numFmtId="0" fontId="68" fillId="110"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110"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1" borderId="0" applyNumberFormat="0" applyBorder="0" applyAlignment="0" applyProtection="0"/>
    <xf numFmtId="0" fontId="69" fillId="64"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4"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52"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0" fillId="24"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0" fillId="24"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0" fillId="24"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0" fillId="24"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0" fillId="24"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24" borderId="0" applyNumberFormat="0" applyBorder="0" applyAlignment="0" applyProtection="0"/>
    <xf numFmtId="0" fontId="69" fillId="52" borderId="0" applyNumberFormat="0" applyBorder="0" applyAlignment="0" applyProtection="0"/>
    <xf numFmtId="0" fontId="69" fillId="116" borderId="0" applyNumberFormat="0" applyBorder="0" applyAlignment="0" applyProtection="0"/>
    <xf numFmtId="0" fontId="69" fillId="66" borderId="0" applyNumberFormat="0" applyBorder="0" applyAlignment="0" applyProtection="0"/>
    <xf numFmtId="0" fontId="60" fillId="24" borderId="0" applyNumberFormat="0" applyBorder="0" applyAlignment="0" applyProtection="0"/>
    <xf numFmtId="0" fontId="69" fillId="52"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9" fillId="52" borderId="0" applyNumberFormat="0" applyBorder="0" applyAlignment="0" applyProtection="0"/>
    <xf numFmtId="0" fontId="69" fillId="116" borderId="0" applyNumberFormat="0" applyBorder="0" applyAlignment="0" applyProtection="0"/>
    <xf numFmtId="0" fontId="69" fillId="66"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9" fillId="52" borderId="0" applyNumberFormat="0" applyBorder="0" applyAlignment="0" applyProtection="0"/>
    <xf numFmtId="0" fontId="69" fillId="116" borderId="0" applyNumberFormat="0" applyBorder="0" applyAlignment="0" applyProtection="0"/>
    <xf numFmtId="0" fontId="69" fillId="66"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9" fillId="117"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116" borderId="0" applyNumberFormat="0" applyBorder="0" applyAlignment="0" applyProtection="0"/>
    <xf numFmtId="0" fontId="69" fillId="66" borderId="0" applyNumberFormat="0" applyBorder="0" applyAlignment="0" applyProtection="0"/>
    <xf numFmtId="0" fontId="69" fillId="117" borderId="0" applyNumberFormat="0" applyBorder="0" applyAlignment="0" applyProtection="0"/>
    <xf numFmtId="0" fontId="69" fillId="116" borderId="0" applyNumberFormat="0" applyBorder="0" applyAlignment="0" applyProtection="0"/>
    <xf numFmtId="0" fontId="69" fillId="6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63" borderId="0" applyNumberFormat="0" applyBorder="0" applyAlignment="0" applyProtection="0"/>
    <xf numFmtId="0" fontId="68" fillId="56" borderId="0" applyNumberFormat="0" applyBorder="0" applyAlignment="0" applyProtection="0"/>
    <xf numFmtId="0" fontId="69" fillId="107"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53"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9" fillId="53"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9" fillId="118" borderId="0" applyNumberFormat="0" applyBorder="0" applyAlignment="0" applyProtection="0"/>
    <xf numFmtId="0" fontId="69" fillId="53" borderId="0" applyNumberFormat="0" applyBorder="0" applyAlignment="0" applyProtection="0"/>
    <xf numFmtId="0" fontId="69" fillId="107" borderId="0" applyNumberFormat="0" applyBorder="0" applyAlignment="0" applyProtection="0"/>
    <xf numFmtId="0" fontId="69" fillId="118" borderId="0" applyNumberFormat="0" applyBorder="0" applyAlignment="0" applyProtection="0"/>
    <xf numFmtId="0" fontId="69" fillId="107" borderId="0" applyNumberFormat="0" applyBorder="0" applyAlignment="0" applyProtection="0"/>
    <xf numFmtId="0" fontId="69" fillId="53"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8" fillId="67"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8" borderId="0" applyNumberFormat="0" applyBorder="0" applyAlignment="0" applyProtection="0"/>
    <xf numFmtId="0" fontId="69" fillId="119"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119"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69"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0" fillId="32"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0" fillId="32"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0" fillId="32"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0" fillId="32"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0" fillId="3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32" borderId="0" applyNumberFormat="0" applyBorder="0" applyAlignment="0" applyProtection="0"/>
    <xf numFmtId="0" fontId="69" fillId="69" borderId="0" applyNumberFormat="0" applyBorder="0" applyAlignment="0" applyProtection="0"/>
    <xf numFmtId="0" fontId="69" fillId="120" borderId="0" applyNumberFormat="0" applyBorder="0" applyAlignment="0" applyProtection="0"/>
    <xf numFmtId="0" fontId="69" fillId="50" borderId="0" applyNumberFormat="0" applyBorder="0" applyAlignment="0" applyProtection="0"/>
    <xf numFmtId="0" fontId="60" fillId="32" borderId="0" applyNumberFormat="0" applyBorder="0" applyAlignment="0" applyProtection="0"/>
    <xf numFmtId="0" fontId="69" fillId="69"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9" fillId="69" borderId="0" applyNumberFormat="0" applyBorder="0" applyAlignment="0" applyProtection="0"/>
    <xf numFmtId="0" fontId="69" fillId="120" borderId="0" applyNumberFormat="0" applyBorder="0" applyAlignment="0" applyProtection="0"/>
    <xf numFmtId="0" fontId="69" fillId="50"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9" fillId="69" borderId="0" applyNumberFormat="0" applyBorder="0" applyAlignment="0" applyProtection="0"/>
    <xf numFmtId="0" fontId="69" fillId="120" borderId="0" applyNumberFormat="0" applyBorder="0" applyAlignment="0" applyProtection="0"/>
    <xf numFmtId="0" fontId="69" fillId="50"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9" fillId="121"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120" borderId="0" applyNumberFormat="0" applyBorder="0" applyAlignment="0" applyProtection="0"/>
    <xf numFmtId="0" fontId="69" fillId="50" borderId="0" applyNumberFormat="0" applyBorder="0" applyAlignment="0" applyProtection="0"/>
    <xf numFmtId="0" fontId="69" fillId="121" borderId="0" applyNumberFormat="0" applyBorder="0" applyAlignment="0" applyProtection="0"/>
    <xf numFmtId="0" fontId="69" fillId="120" borderId="0" applyNumberFormat="0" applyBorder="0" applyAlignment="0" applyProtection="0"/>
    <xf numFmtId="0" fontId="69" fillId="5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176" fontId="24" fillId="70" borderId="20">
      <alignment horizontal="center" vertical="center"/>
    </xf>
    <xf numFmtId="175" fontId="70" fillId="70" borderId="20">
      <alignment horizontal="center" vertical="center"/>
    </xf>
    <xf numFmtId="176" fontId="24" fillId="70" borderId="20">
      <alignment horizontal="center" vertical="center"/>
    </xf>
    <xf numFmtId="175" fontId="70" fillId="70" borderId="20">
      <alignment horizontal="center" vertical="center"/>
    </xf>
    <xf numFmtId="200" fontId="157" fillId="0" borderId="0"/>
    <xf numFmtId="200" fontId="157" fillId="0" borderId="0"/>
    <xf numFmtId="200" fontId="157" fillId="0" borderId="0"/>
    <xf numFmtId="200" fontId="157" fillId="0" borderId="0"/>
    <xf numFmtId="0" fontId="71" fillId="49" borderId="47" applyNumberFormat="0" applyFont="0" applyBorder="0" applyAlignment="0" applyProtection="0">
      <protection hidden="1"/>
    </xf>
    <xf numFmtId="0" fontId="158" fillId="60" borderId="0" applyNumberFormat="0" applyBorder="0" applyAlignment="0" applyProtection="0"/>
    <xf numFmtId="0" fontId="159" fillId="67"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159" fillId="67" borderId="0" applyNumberFormat="0" applyBorder="0" applyAlignment="0" applyProtection="0"/>
    <xf numFmtId="0" fontId="51" fillId="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159" fillId="67" borderId="0" applyNumberFormat="0" applyBorder="0" applyAlignment="0" applyProtection="0"/>
    <xf numFmtId="0" fontId="51" fillId="6" borderId="0" applyNumberFormat="0" applyBorder="0" applyAlignment="0" applyProtection="0"/>
    <xf numFmtId="0" fontId="72" fillId="37"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72" fillId="37" borderId="0" applyNumberFormat="0" applyBorder="0" applyAlignment="0" applyProtection="0"/>
    <xf numFmtId="0" fontId="75" fillId="49" borderId="22" applyNumberFormat="0" applyAlignment="0" applyProtection="0"/>
    <xf numFmtId="0" fontId="76" fillId="122" borderId="22" applyNumberFormat="0" applyAlignment="0" applyProtection="0"/>
    <xf numFmtId="0" fontId="160" fillId="123" borderId="54" applyNumberFormat="0" applyAlignment="0" applyProtection="0"/>
    <xf numFmtId="0" fontId="160" fillId="123" borderId="54" applyNumberFormat="0" applyAlignment="0" applyProtection="0"/>
    <xf numFmtId="0" fontId="160" fillId="123" borderId="54" applyNumberFormat="0" applyAlignment="0" applyProtection="0"/>
    <xf numFmtId="0" fontId="55" fillId="9" borderId="14" applyNumberFormat="0" applyAlignment="0" applyProtection="0"/>
    <xf numFmtId="0" fontId="161" fillId="88" borderId="14" applyNumberFormat="0" applyAlignment="0" applyProtection="0"/>
    <xf numFmtId="0" fontId="55" fillId="9" borderId="14" applyNumberFormat="0" applyAlignment="0" applyProtection="0"/>
    <xf numFmtId="0" fontId="77" fillId="61" borderId="23" applyNumberFormat="0" applyAlignment="0" applyProtection="0"/>
    <xf numFmtId="0" fontId="77" fillId="116" borderId="23" applyNumberFormat="0" applyAlignment="0" applyProtection="0"/>
    <xf numFmtId="0" fontId="77" fillId="46" borderId="23" applyNumberFormat="0" applyAlignment="0" applyProtection="0"/>
    <xf numFmtId="0" fontId="77" fillId="116" borderId="23" applyNumberFormat="0" applyAlignment="0" applyProtection="0"/>
    <xf numFmtId="0" fontId="77" fillId="116" borderId="23" applyNumberFormat="0" applyAlignment="0" applyProtection="0"/>
    <xf numFmtId="0" fontId="77" fillId="71" borderId="23" applyNumberFormat="0" applyAlignment="0" applyProtection="0"/>
    <xf numFmtId="0" fontId="57" fillId="10" borderId="17" applyNumberFormat="0" applyAlignment="0" applyProtection="0"/>
    <xf numFmtId="0" fontId="57" fillId="10" borderId="17" applyNumberFormat="0" applyAlignment="0" applyProtection="0"/>
    <xf numFmtId="0" fontId="77" fillId="46" borderId="23" applyNumberFormat="0" applyAlignment="0" applyProtection="0"/>
    <xf numFmtId="41" fontId="28" fillId="0" borderId="0" applyFont="0" applyFill="0" applyBorder="0" applyAlignment="0" applyProtection="0"/>
    <xf numFmtId="41" fontId="28" fillId="0" borderId="0" applyFont="0" applyFill="0" applyBorder="0" applyAlignment="0" applyProtection="0"/>
    <xf numFmtId="41" fontId="162" fillId="0" borderId="0" applyFont="0" applyFill="0" applyBorder="0" applyAlignment="0" applyProtection="0"/>
    <xf numFmtId="38" fontId="78" fillId="0" borderId="0" applyFont="0" applyFill="0" applyBorder="0" applyAlignment="0" applyProtection="0"/>
    <xf numFmtId="41"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0"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0"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4"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4"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7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0"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4"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10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183"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4"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183" fontId="2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8"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78"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6" fontId="83" fillId="0" borderId="0">
      <protection locked="0"/>
    </xf>
    <xf numFmtId="14" fontId="24" fillId="0" borderId="0" applyFont="0" applyFill="0" applyBorder="0" applyAlignment="0" applyProtection="0"/>
    <xf numFmtId="0" fontId="145" fillId="124" borderId="0" applyNumberFormat="0" applyBorder="0" applyAlignment="0" applyProtection="0"/>
    <xf numFmtId="0" fontId="145" fillId="125" borderId="0" applyNumberFormat="0" applyBorder="0" applyAlignment="0" applyProtection="0"/>
    <xf numFmtId="0" fontId="145" fillId="124" borderId="0" applyNumberFormat="0" applyBorder="0" applyAlignment="0" applyProtection="0"/>
    <xf numFmtId="0" fontId="145" fillId="126" borderId="0" applyNumberFormat="0" applyBorder="0" applyAlignment="0" applyProtection="0"/>
    <xf numFmtId="0" fontId="145" fillId="127" borderId="0" applyNumberFormat="0" applyBorder="0" applyAlignment="0" applyProtection="0"/>
    <xf numFmtId="0" fontId="145" fillId="126" borderId="0" applyNumberFormat="0" applyBorder="0" applyAlignment="0" applyProtection="0"/>
    <xf numFmtId="0" fontId="145" fillId="128" borderId="0" applyNumberFormat="0" applyBorder="0" applyAlignment="0" applyProtection="0"/>
    <xf numFmtId="0" fontId="145" fillId="128" borderId="0" applyNumberFormat="0" applyBorder="0" applyAlignment="0" applyProtection="0"/>
    <xf numFmtId="0" fontId="163" fillId="0" borderId="0" applyNumberFormat="0" applyFill="0" applyBorder="0" applyAlignment="0" applyProtection="0"/>
    <xf numFmtId="0" fontId="85"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5" fillId="0" borderId="0" applyNumberFormat="0" applyFill="0" applyBorder="0" applyAlignment="0" applyProtection="0"/>
    <xf numFmtId="192" fontId="24" fillId="0" borderId="0">
      <protection locked="0"/>
    </xf>
    <xf numFmtId="2" fontId="24" fillId="0" borderId="0" applyFont="0" applyFill="0" applyBorder="0" applyAlignment="0" applyProtection="0"/>
    <xf numFmtId="192" fontId="24" fillId="0" borderId="0">
      <protection locked="0"/>
    </xf>
    <xf numFmtId="2" fontId="24" fillId="0" borderId="0" applyFont="0" applyFill="0" applyBorder="0" applyAlignment="0" applyProtection="0"/>
    <xf numFmtId="0" fontId="88" fillId="39" borderId="0" applyNumberFormat="0" applyBorder="0" applyAlignment="0" applyProtection="0"/>
    <xf numFmtId="0" fontId="88" fillId="129" borderId="0" applyNumberFormat="0" applyBorder="0" applyAlignment="0" applyProtection="0"/>
    <xf numFmtId="0" fontId="68" fillId="113" borderId="0" applyNumberFormat="0" applyBorder="0" applyAlignment="0" applyProtection="0"/>
    <xf numFmtId="0" fontId="88" fillId="39" borderId="0" applyNumberFormat="0" applyBorder="0" applyAlignment="0" applyProtection="0"/>
    <xf numFmtId="0" fontId="68" fillId="113" borderId="0" applyNumberFormat="0" applyBorder="0" applyAlignment="0" applyProtection="0"/>
    <xf numFmtId="0" fontId="68" fillId="113" borderId="0" applyNumberFormat="0" applyBorder="0" applyAlignment="0" applyProtection="0"/>
    <xf numFmtId="0" fontId="68" fillId="113" borderId="0" applyNumberFormat="0" applyBorder="0" applyAlignment="0" applyProtection="0"/>
    <xf numFmtId="0" fontId="88" fillId="73" borderId="0" applyNumberFormat="0" applyBorder="0" applyAlignment="0" applyProtection="0"/>
    <xf numFmtId="0" fontId="50" fillId="5" borderId="0" applyNumberFormat="0" applyBorder="0" applyAlignment="0" applyProtection="0"/>
    <xf numFmtId="0" fontId="50" fillId="43" borderId="0" applyNumberFormat="0" applyBorder="0" applyAlignment="0" applyProtection="0"/>
    <xf numFmtId="0" fontId="50" fillId="5" borderId="0" applyNumberFormat="0" applyBorder="0" applyAlignment="0" applyProtection="0"/>
    <xf numFmtId="0" fontId="91" fillId="0" borderId="26" applyNumberFormat="0" applyFill="0" applyAlignment="0" applyProtection="0"/>
    <xf numFmtId="0" fontId="90" fillId="0" borderId="0" applyNumberFormat="0" applyFont="0" applyFill="0" applyBorder="0" applyProtection="0"/>
    <xf numFmtId="0" fontId="90" fillId="0" borderId="0" applyNumberFormat="0" applyFont="0" applyFill="0" applyBorder="0" applyProtection="0"/>
    <xf numFmtId="0" fontId="92" fillId="0" borderId="55" applyNumberFormat="0" applyFill="0" applyAlignment="0" applyProtection="0"/>
    <xf numFmtId="0" fontId="92" fillId="0" borderId="55" applyNumberFormat="0" applyFill="0" applyAlignment="0" applyProtection="0"/>
    <xf numFmtId="0" fontId="90" fillId="0" borderId="0" applyNumberFormat="0" applyFont="0" applyFill="0" applyBorder="0" applyProtection="0"/>
    <xf numFmtId="0" fontId="90" fillId="0" borderId="0" applyNumberFormat="0" applyFont="0" applyFill="0" applyBorder="0" applyProtection="0"/>
    <xf numFmtId="0" fontId="92" fillId="0" borderId="27" applyNumberFormat="0" applyFill="0" applyAlignment="0" applyProtection="0"/>
    <xf numFmtId="0" fontId="47" fillId="0" borderId="11" applyNumberFormat="0" applyFill="0" applyAlignment="0" applyProtection="0"/>
    <xf numFmtId="0" fontId="164" fillId="0" borderId="56" applyNumberFormat="0" applyFill="0" applyAlignment="0" applyProtection="0"/>
    <xf numFmtId="0" fontId="47" fillId="0" borderId="11" applyNumberFormat="0" applyFill="0" applyAlignment="0" applyProtection="0"/>
    <xf numFmtId="0" fontId="93" fillId="0" borderId="28"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94" fillId="0" borderId="57" applyNumberFormat="0" applyFill="0" applyAlignment="0" applyProtection="0"/>
    <xf numFmtId="0" fontId="94" fillId="0" borderId="57"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94" fillId="0" borderId="29" applyNumberFormat="0" applyFill="0" applyAlignment="0" applyProtection="0"/>
    <xf numFmtId="0" fontId="48" fillId="0" borderId="12" applyNumberFormat="0" applyFill="0" applyAlignment="0" applyProtection="0"/>
    <xf numFmtId="0" fontId="165" fillId="0" borderId="58" applyNumberFormat="0" applyFill="0" applyAlignment="0" applyProtection="0"/>
    <xf numFmtId="0" fontId="48" fillId="0" borderId="12" applyNumberFormat="0" applyFill="0" applyAlignment="0" applyProtection="0"/>
    <xf numFmtId="0" fontId="95" fillId="0" borderId="30" applyNumberFormat="0" applyFill="0" applyAlignment="0" applyProtection="0"/>
    <xf numFmtId="0" fontId="96" fillId="0" borderId="59" applyNumberFormat="0" applyFill="0" applyAlignment="0" applyProtection="0"/>
    <xf numFmtId="0" fontId="96" fillId="0" borderId="60" applyNumberFormat="0" applyFill="0" applyAlignment="0" applyProtection="0"/>
    <xf numFmtId="0" fontId="95" fillId="0" borderId="30" applyNumberFormat="0" applyFill="0" applyAlignment="0" applyProtection="0"/>
    <xf numFmtId="0" fontId="96" fillId="0" borderId="60" applyNumberFormat="0" applyFill="0" applyAlignment="0" applyProtection="0"/>
    <xf numFmtId="0" fontId="96" fillId="0" borderId="60" applyNumberFormat="0" applyFill="0" applyAlignment="0" applyProtection="0"/>
    <xf numFmtId="0" fontId="96" fillId="0" borderId="31" applyNumberFormat="0" applyFill="0" applyAlignment="0" applyProtection="0"/>
    <xf numFmtId="0" fontId="49" fillId="0" borderId="13" applyNumberFormat="0" applyFill="0" applyAlignment="0" applyProtection="0"/>
    <xf numFmtId="0" fontId="166" fillId="0" borderId="61" applyNumberFormat="0" applyFill="0" applyAlignment="0" applyProtection="0"/>
    <xf numFmtId="0" fontId="49" fillId="0" borderId="13"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9" fillId="0" borderId="0" applyNumberFormat="0" applyFill="0" applyBorder="0" applyAlignment="0" applyProtection="0"/>
    <xf numFmtId="0" fontId="166" fillId="0" borderId="0" applyNumberFormat="0" applyFill="0" applyBorder="0" applyAlignment="0" applyProtection="0"/>
    <xf numFmtId="0" fontId="49" fillId="0" borderId="0" applyNumberFormat="0" applyFill="0" applyBorder="0" applyAlignment="0" applyProtection="0"/>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61" fillId="0" borderId="0" applyNumberFormat="0" applyFill="0" applyBorder="0" applyAlignment="0" applyProtection="0"/>
    <xf numFmtId="0" fontId="167"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9" fillId="44" borderId="22"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171" fillId="68" borderId="54" applyNumberFormat="0" applyAlignment="0" applyProtection="0"/>
    <xf numFmtId="0" fontId="171" fillId="68" borderId="54" applyNumberFormat="0" applyAlignment="0" applyProtection="0"/>
    <xf numFmtId="0" fontId="171" fillId="68" borderId="5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99" fillId="44" borderId="22" applyNumberFormat="0" applyAlignment="0" applyProtection="0"/>
    <xf numFmtId="0" fontId="99" fillId="44" borderId="22" applyNumberFormat="0" applyAlignment="0" applyProtection="0"/>
    <xf numFmtId="0" fontId="53" fillId="8" borderId="14" applyNumberFormat="0" applyAlignment="0" applyProtection="0"/>
    <xf numFmtId="0" fontId="53" fillId="8" borderId="14" applyNumberFormat="0" applyAlignment="0" applyProtection="0"/>
    <xf numFmtId="0" fontId="171" fillId="68" borderId="22" applyNumberFormat="0" applyAlignment="0" applyProtection="0"/>
    <xf numFmtId="0" fontId="99" fillId="44" borderId="22" applyNumberFormat="0" applyAlignment="0" applyProtection="0"/>
    <xf numFmtId="0" fontId="171" fillId="68" borderId="22"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77" borderId="14" applyNumberFormat="0" applyAlignment="0" applyProtection="0"/>
    <xf numFmtId="0" fontId="53" fillId="77" borderId="14" applyNumberFormat="0" applyAlignment="0" applyProtection="0"/>
    <xf numFmtId="0" fontId="53" fillId="8" borderId="14" applyNumberFormat="0" applyAlignment="0" applyProtection="0"/>
    <xf numFmtId="0" fontId="53" fillId="8" borderId="14" applyNumberFormat="0" applyAlignment="0" applyProtection="0"/>
    <xf numFmtId="0" fontId="100" fillId="0" borderId="33" applyNumberFormat="0" applyFill="0" applyAlignment="0" applyProtection="0"/>
    <xf numFmtId="0" fontId="88" fillId="0" borderId="62" applyNumberFormat="0" applyFill="0" applyAlignment="0" applyProtection="0"/>
    <xf numFmtId="0" fontId="100" fillId="0" borderId="33" applyNumberFormat="0" applyFill="0" applyAlignment="0" applyProtection="0"/>
    <xf numFmtId="0" fontId="88" fillId="0" borderId="62" applyNumberFormat="0" applyFill="0" applyAlignment="0" applyProtection="0"/>
    <xf numFmtId="0" fontId="88" fillId="0" borderId="62" applyNumberFormat="0" applyFill="0" applyAlignment="0" applyProtection="0"/>
    <xf numFmtId="0" fontId="101" fillId="0" borderId="34" applyNumberFormat="0" applyFill="0" applyAlignment="0" applyProtection="0"/>
    <xf numFmtId="0" fontId="56" fillId="0" borderId="16" applyNumberFormat="0" applyFill="0" applyAlignment="0" applyProtection="0"/>
    <xf numFmtId="0" fontId="172" fillId="0" borderId="63" applyNumberFormat="0" applyFill="0" applyAlignment="0" applyProtection="0"/>
    <xf numFmtId="0" fontId="56" fillId="0" borderId="16" applyNumberFormat="0" applyFill="0" applyAlignment="0" applyProtection="0"/>
    <xf numFmtId="0" fontId="102" fillId="68" borderId="0" applyNumberFormat="0" applyBorder="0" applyAlignment="0" applyProtection="0"/>
    <xf numFmtId="0" fontId="88" fillId="68"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0" fontId="88" fillId="68" borderId="0" applyNumberFormat="0" applyBorder="0" applyAlignment="0" applyProtection="0"/>
    <xf numFmtId="0" fontId="156" fillId="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88" fillId="68" borderId="0" applyNumberFormat="0" applyBorder="0" applyAlignment="0" applyProtection="0"/>
    <xf numFmtId="0" fontId="156" fillId="7" borderId="0" applyNumberFormat="0" applyBorder="0" applyAlignment="0" applyProtection="0"/>
    <xf numFmtId="0" fontId="102" fillId="77" borderId="0" applyNumberFormat="0" applyBorder="0" applyAlignment="0" applyProtection="0"/>
    <xf numFmtId="0" fontId="156" fillId="7" borderId="0" applyNumberFormat="0" applyBorder="0" applyAlignment="0" applyProtection="0"/>
    <xf numFmtId="0" fontId="156" fillId="7" borderId="0" applyNumberFormat="0" applyBorder="0" applyAlignment="0" applyProtection="0"/>
    <xf numFmtId="0" fontId="102" fillId="77" borderId="0" applyNumberFormat="0" applyBorder="0" applyAlignment="0" applyProtection="0"/>
    <xf numFmtId="206" fontId="24" fillId="0" borderId="0"/>
    <xf numFmtId="205" fontId="104" fillId="0" borderId="0"/>
    <xf numFmtId="206" fontId="24" fillId="0" borderId="0"/>
    <xf numFmtId="205" fontId="104" fillId="0" borderId="0"/>
    <xf numFmtId="0" fontId="15" fillId="0" borderId="0"/>
    <xf numFmtId="0" fontId="104" fillId="0" borderId="0"/>
    <xf numFmtId="0" fontId="15" fillId="0" borderId="0"/>
    <xf numFmtId="0" fontId="15" fillId="0" borderId="0"/>
    <xf numFmtId="0" fontId="104" fillId="0" borderId="0"/>
    <xf numFmtId="0" fontId="15" fillId="0" borderId="0"/>
    <xf numFmtId="0" fontId="15" fillId="0" borderId="0"/>
    <xf numFmtId="0" fontId="104" fillId="0" borderId="0"/>
    <xf numFmtId="0" fontId="24"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0" fontId="174" fillId="0" borderId="0"/>
    <xf numFmtId="0" fontId="15" fillId="0" borderId="0"/>
    <xf numFmtId="0" fontId="24" fillId="0" borderId="0"/>
    <xf numFmtId="0" fontId="24"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8" fillId="0" borderId="0"/>
    <xf numFmtId="0" fontId="15" fillId="0" borderId="0"/>
    <xf numFmtId="0" fontId="15"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81" fillId="0" borderId="0"/>
    <xf numFmtId="0" fontId="15" fillId="0" borderId="0"/>
    <xf numFmtId="0" fontId="8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28" fillId="0" borderId="0"/>
    <xf numFmtId="0" fontId="15" fillId="0" borderId="0"/>
    <xf numFmtId="200" fontId="174"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24" fillId="0" borderId="0"/>
    <xf numFmtId="0" fontId="15" fillId="0" borderId="0"/>
    <xf numFmtId="0" fontId="15" fillId="0" borderId="0"/>
    <xf numFmtId="0" fontId="15" fillId="0" borderId="0"/>
    <xf numFmtId="0" fontId="24"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15" fillId="0" borderId="0"/>
    <xf numFmtId="0" fontId="106" fillId="0" borderId="0"/>
    <xf numFmtId="0" fontId="106" fillId="0" borderId="0"/>
    <xf numFmtId="0" fontId="28" fillId="0" borderId="0"/>
    <xf numFmtId="0" fontId="24" fillId="0" borderId="0"/>
    <xf numFmtId="0" fontId="28" fillId="0" borderId="0"/>
    <xf numFmtId="0" fontId="15" fillId="0" borderId="0"/>
    <xf numFmtId="0" fontId="86" fillId="130" borderId="0"/>
    <xf numFmtId="0" fontId="15" fillId="0" borderId="0"/>
    <xf numFmtId="0" fontId="24" fillId="0" borderId="0"/>
    <xf numFmtId="0" fontId="24" fillId="0" borderId="0"/>
    <xf numFmtId="0" fontId="86" fillId="130" borderId="0"/>
    <xf numFmtId="0" fontId="24" fillId="0" borderId="0"/>
    <xf numFmtId="0" fontId="68" fillId="0" borderId="0"/>
    <xf numFmtId="0" fontId="68"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8" fillId="0" borderId="0"/>
    <xf numFmtId="0" fontId="15" fillId="0" borderId="0"/>
    <xf numFmtId="0" fontId="15" fillId="0" borderId="0"/>
    <xf numFmtId="0" fontId="78" fillId="0" borderId="0"/>
    <xf numFmtId="0" fontId="15" fillId="0" borderId="0"/>
    <xf numFmtId="0" fontId="15" fillId="0" borderId="0"/>
    <xf numFmtId="0" fontId="174"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28"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5" fillId="0" borderId="0"/>
    <xf numFmtId="0" fontId="24" fillId="0" borderId="0"/>
    <xf numFmtId="0" fontId="15" fillId="0" borderId="0"/>
    <xf numFmtId="0" fontId="28" fillId="0" borderId="0"/>
    <xf numFmtId="0" fontId="28"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8" fillId="0" borderId="0"/>
    <xf numFmtId="0" fontId="78" fillId="0" borderId="0"/>
    <xf numFmtId="0" fontId="15" fillId="0" borderId="0"/>
    <xf numFmtId="0" fontId="15" fillId="0" borderId="0"/>
    <xf numFmtId="0" fontId="15" fillId="0" borderId="0"/>
    <xf numFmtId="0" fontId="78" fillId="0" borderId="0"/>
    <xf numFmtId="0" fontId="15" fillId="0" borderId="0"/>
    <xf numFmtId="0" fontId="15" fillId="0" borderId="0"/>
    <xf numFmtId="0" fontId="78" fillId="0" borderId="0"/>
    <xf numFmtId="0" fontId="15" fillId="0" borderId="0"/>
    <xf numFmtId="0" fontId="15" fillId="0" borderId="0"/>
    <xf numFmtId="0" fontId="78" fillId="0" borderId="0"/>
    <xf numFmtId="0" fontId="15" fillId="0" borderId="0"/>
    <xf numFmtId="0" fontId="78" fillId="0" borderId="0"/>
    <xf numFmtId="0" fontId="15" fillId="0" borderId="0"/>
    <xf numFmtId="0" fontId="15" fillId="0" borderId="0"/>
    <xf numFmtId="0" fontId="78" fillId="0" borderId="0"/>
    <xf numFmtId="0" fontId="15" fillId="0" borderId="0"/>
    <xf numFmtId="0" fontId="15" fillId="0" borderId="0"/>
    <xf numFmtId="0" fontId="15" fillId="0" borderId="0"/>
    <xf numFmtId="0" fontId="15" fillId="0" borderId="0"/>
    <xf numFmtId="0" fontId="74" fillId="0" borderId="0"/>
    <xf numFmtId="0" fontId="24" fillId="0" borderId="0"/>
    <xf numFmtId="0" fontId="68" fillId="0" borderId="0"/>
    <xf numFmtId="0" fontId="15" fillId="0" borderId="0"/>
    <xf numFmtId="0" fontId="28" fillId="0" borderId="0"/>
    <xf numFmtId="0" fontId="28" fillId="0" borderId="0"/>
    <xf numFmtId="0" fontId="74"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24" fillId="0" borderId="0"/>
    <xf numFmtId="0" fontId="24" fillId="0" borderId="0"/>
    <xf numFmtId="0" fontId="78" fillId="0" borderId="0"/>
    <xf numFmtId="0" fontId="68" fillId="0" borderId="0"/>
    <xf numFmtId="0" fontId="15" fillId="0" borderId="0"/>
    <xf numFmtId="0" fontId="24" fillId="0" borderId="0"/>
    <xf numFmtId="0" fontId="6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74" fillId="0" borderId="0"/>
    <xf numFmtId="0" fontId="68" fillId="0" borderId="0"/>
    <xf numFmtId="0" fontId="28" fillId="0" borderId="0"/>
    <xf numFmtId="0" fontId="86" fillId="130" borderId="0"/>
    <xf numFmtId="0" fontId="74" fillId="0" borderId="0"/>
    <xf numFmtId="0" fontId="28" fillId="0" borderId="0"/>
    <xf numFmtId="0" fontId="7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6"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28"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28"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24" fillId="0" borderId="0"/>
    <xf numFmtId="0" fontId="28" fillId="0" borderId="0"/>
    <xf numFmtId="0" fontId="2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21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68" fillId="0" borderId="0"/>
    <xf numFmtId="0" fontId="68" fillId="0" borderId="0"/>
    <xf numFmtId="0" fontId="68" fillId="0" borderId="0"/>
    <xf numFmtId="0" fontId="68" fillId="0" borderId="0"/>
    <xf numFmtId="0" fontId="28" fillId="0" borderId="0"/>
    <xf numFmtId="0" fontId="86" fillId="130" borderId="0"/>
    <xf numFmtId="0" fontId="86" fillId="130" borderId="0"/>
    <xf numFmtId="0" fontId="68" fillId="0" borderId="0"/>
    <xf numFmtId="0" fontId="68" fillId="0" borderId="0"/>
    <xf numFmtId="0" fontId="86" fillId="130" borderId="0"/>
    <xf numFmtId="0" fontId="86" fillId="130" borderId="0"/>
    <xf numFmtId="0" fontId="24" fillId="0" borderId="0"/>
    <xf numFmtId="0" fontId="68" fillId="0" borderId="0"/>
    <xf numFmtId="0" fontId="68" fillId="0" borderId="0"/>
    <xf numFmtId="21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15" fillId="0" borderId="0"/>
    <xf numFmtId="216" fontId="15"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6" fillId="130" borderId="0"/>
    <xf numFmtId="0" fontId="86" fillId="130" borderId="0"/>
    <xf numFmtId="0" fontId="68" fillId="0" borderId="0"/>
    <xf numFmtId="0" fontId="68" fillId="0" borderId="0"/>
    <xf numFmtId="0" fontId="68"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81" fillId="0" borderId="0"/>
    <xf numFmtId="0" fontId="78" fillId="0" borderId="0"/>
    <xf numFmtId="0" fontId="81" fillId="0" borderId="0"/>
    <xf numFmtId="0" fontId="152"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78"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24" fillId="0" borderId="0"/>
    <xf numFmtId="0" fontId="78"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2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24" fillId="0" borderId="0"/>
    <xf numFmtId="0" fontId="28"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81" fillId="0" borderId="0"/>
    <xf numFmtId="0" fontId="78" fillId="0" borderId="0"/>
    <xf numFmtId="0" fontId="8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8"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76" applyNumberFormat="0" applyAlignment="0">
      <alignment horizontal="center"/>
    </xf>
    <xf numFmtId="0" fontId="24" fillId="0" borderId="0"/>
    <xf numFmtId="0" fontId="24" fillId="0" borderId="0"/>
    <xf numFmtId="0" fontId="24" fillId="0" borderId="21" applyNumberFormat="0" applyAlignment="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24" fillId="0" borderId="21"/>
    <xf numFmtId="0" fontId="24" fillId="0" borderId="0"/>
    <xf numFmtId="0" fontId="24" fillId="0" borderId="0"/>
    <xf numFmtId="4" fontId="74" fillId="89" borderId="77" applyNumberFormat="0" applyProtection="0">
      <alignment horizontal="right" vertical="center"/>
    </xf>
    <xf numFmtId="0" fontId="24" fillId="0" borderId="0"/>
    <xf numFmtId="0" fontId="24" fillId="0" borderId="0"/>
    <xf numFmtId="4" fontId="74" fillId="78" borderId="77" applyNumberForma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6" fillId="13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21"/>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15" fillId="0" borderId="0"/>
    <xf numFmtId="0" fontId="28" fillId="0" borderId="0"/>
    <xf numFmtId="0" fontId="15" fillId="0" borderId="0"/>
    <xf numFmtId="0" fontId="15" fillId="0" borderId="0"/>
    <xf numFmtId="0" fontId="74" fillId="0" borderId="0"/>
    <xf numFmtId="0" fontId="15"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16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24" fillId="0" borderId="0"/>
    <xf numFmtId="0" fontId="7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4"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24" fillId="0" borderId="0"/>
    <xf numFmtId="0" fontId="24" fillId="0" borderId="0"/>
    <xf numFmtId="0" fontId="24" fillId="0" borderId="0"/>
    <xf numFmtId="0" fontId="28"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15" fillId="0" borderId="0"/>
    <xf numFmtId="0" fontId="24" fillId="0" borderId="0"/>
    <xf numFmtId="0" fontId="15" fillId="0" borderId="0"/>
    <xf numFmtId="0" fontId="15" fillId="0" borderId="0"/>
    <xf numFmtId="0" fontId="15"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15" fillId="0" borderId="0"/>
    <xf numFmtId="216" fontId="15" fillId="0" borderId="0"/>
    <xf numFmtId="0" fontId="24" fillId="0" borderId="0"/>
    <xf numFmtId="0" fontId="24" fillId="0" borderId="0"/>
    <xf numFmtId="0" fontId="15" fillId="0" borderId="0"/>
    <xf numFmtId="0" fontId="24" fillId="0" borderId="0"/>
    <xf numFmtId="0" fontId="15" fillId="0" borderId="0"/>
    <xf numFmtId="216"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15" fillId="0" borderId="0"/>
    <xf numFmtId="0" fontId="15"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7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15" fillId="0" borderId="0"/>
    <xf numFmtId="0" fontId="15" fillId="0" borderId="0"/>
    <xf numFmtId="0" fontId="28"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74" fillId="0" borderId="0"/>
    <xf numFmtId="0" fontId="15" fillId="0" borderId="0"/>
    <xf numFmtId="0" fontId="15"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24"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24" fillId="0" borderId="0"/>
    <xf numFmtId="0" fontId="24" fillId="0" borderId="0"/>
    <xf numFmtId="0" fontId="24" fillId="0" borderId="0"/>
    <xf numFmtId="0" fontId="28" fillId="0" borderId="0"/>
    <xf numFmtId="0" fontId="78" fillId="0" borderId="0"/>
    <xf numFmtId="0" fontId="24" fillId="0" borderId="0"/>
    <xf numFmtId="0" fontId="24" fillId="0" borderId="0"/>
    <xf numFmtId="0" fontId="78" fillId="0" borderId="0"/>
    <xf numFmtId="0" fontId="24" fillId="0" borderId="0"/>
    <xf numFmtId="0" fontId="24" fillId="0" borderId="0"/>
    <xf numFmtId="0" fontId="78" fillId="0" borderId="0"/>
    <xf numFmtId="0" fontId="24" fillId="0" borderId="0"/>
    <xf numFmtId="0" fontId="24" fillId="0" borderId="0"/>
    <xf numFmtId="0" fontId="78" fillId="0" borderId="0"/>
    <xf numFmtId="0" fontId="24" fillId="0" borderId="0"/>
    <xf numFmtId="0" fontId="24" fillId="0" borderId="0"/>
    <xf numFmtId="0" fontId="28" fillId="0" borderId="0"/>
    <xf numFmtId="0" fontId="24" fillId="0" borderId="0"/>
    <xf numFmtId="0" fontId="24" fillId="0" borderId="0"/>
    <xf numFmtId="0" fontId="24" fillId="0" borderId="0"/>
    <xf numFmtId="0" fontId="28"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78" fillId="0" borderId="0"/>
    <xf numFmtId="0" fontId="24" fillId="0" borderId="0"/>
    <xf numFmtId="0" fontId="15" fillId="0" borderId="0"/>
    <xf numFmtId="0" fontId="24" fillId="0" borderId="0"/>
    <xf numFmtId="0" fontId="24" fillId="0" borderId="0"/>
    <xf numFmtId="0" fontId="15" fillId="0" borderId="0"/>
    <xf numFmtId="0" fontId="68" fillId="0" borderId="0"/>
    <xf numFmtId="0" fontId="24" fillId="0" borderId="0"/>
    <xf numFmtId="0" fontId="24" fillId="0" borderId="0"/>
    <xf numFmtId="0" fontId="24" fillId="0" borderId="0"/>
    <xf numFmtId="0" fontId="28" fillId="0" borderId="0"/>
    <xf numFmtId="0" fontId="15" fillId="0" borderId="0"/>
    <xf numFmtId="0" fontId="24" fillId="0" borderId="0"/>
    <xf numFmtId="0" fontId="24" fillId="0" borderId="0"/>
    <xf numFmtId="0" fontId="15" fillId="0" borderId="0"/>
    <xf numFmtId="0" fontId="28" fillId="0" borderId="0"/>
    <xf numFmtId="0" fontId="78"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24" fillId="0" borderId="21"/>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15" fillId="0" borderId="0"/>
    <xf numFmtId="0" fontId="24" fillId="0" borderId="0"/>
    <xf numFmtId="0" fontId="78" fillId="0" borderId="0"/>
    <xf numFmtId="0" fontId="15" fillId="0" borderId="0"/>
    <xf numFmtId="49" fontId="24" fillId="0" borderId="21"/>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78" fillId="0" borderId="0"/>
    <xf numFmtId="0" fontId="24" fillId="0" borderId="0"/>
    <xf numFmtId="0" fontId="24" fillId="0" borderId="0"/>
    <xf numFmtId="0" fontId="68" fillId="0" borderId="0"/>
    <xf numFmtId="0" fontId="24" fillId="0" borderId="0"/>
    <xf numFmtId="0" fontId="15" fillId="0" borderId="0"/>
    <xf numFmtId="0" fontId="24" fillId="0" borderId="0"/>
    <xf numFmtId="0" fontId="24" fillId="0" borderId="0"/>
    <xf numFmtId="0" fontId="15" fillId="0" borderId="0"/>
    <xf numFmtId="0" fontId="28" fillId="0" borderId="0"/>
    <xf numFmtId="0" fontId="78" fillId="0" borderId="0"/>
    <xf numFmtId="0" fontId="24" fillId="0" borderId="0"/>
    <xf numFmtId="0" fontId="15" fillId="0" borderId="0"/>
    <xf numFmtId="0" fontId="78" fillId="0" borderId="0"/>
    <xf numFmtId="0" fontId="78" fillId="0" borderId="0"/>
    <xf numFmtId="0" fontId="24" fillId="0" borderId="0"/>
    <xf numFmtId="0" fontId="24" fillId="0" borderId="0"/>
    <xf numFmtId="0" fontId="68" fillId="0" borderId="0"/>
    <xf numFmtId="0" fontId="24" fillId="0" borderId="0"/>
    <xf numFmtId="0" fontId="15" fillId="0" borderId="0"/>
    <xf numFmtId="0" fontId="15" fillId="0" borderId="0"/>
    <xf numFmtId="0" fontId="78" fillId="0" borderId="0"/>
    <xf numFmtId="0" fontId="24" fillId="0" borderId="0"/>
    <xf numFmtId="0" fontId="24" fillId="0" borderId="0"/>
    <xf numFmtId="0" fontId="15" fillId="0" borderId="0"/>
    <xf numFmtId="0" fontId="78" fillId="0" borderId="0"/>
    <xf numFmtId="0" fontId="24" fillId="0" borderId="0"/>
    <xf numFmtId="0" fontId="78" fillId="0" borderId="0"/>
    <xf numFmtId="0" fontId="24" fillId="0" borderId="0"/>
    <xf numFmtId="0" fontId="24" fillId="0" borderId="0"/>
    <xf numFmtId="0" fontId="68" fillId="0" borderId="0"/>
    <xf numFmtId="0" fontId="24" fillId="0" borderId="0"/>
    <xf numFmtId="0" fontId="24" fillId="0" borderId="0"/>
    <xf numFmtId="0" fontId="15" fillId="0" borderId="0"/>
    <xf numFmtId="0" fontId="78" fillId="0" borderId="0"/>
    <xf numFmtId="0" fontId="78" fillId="0" borderId="0"/>
    <xf numFmtId="0" fontId="15" fillId="0" borderId="0"/>
    <xf numFmtId="0" fontId="24" fillId="0" borderId="0"/>
    <xf numFmtId="0" fontId="24" fillId="0" borderId="0"/>
    <xf numFmtId="0" fontId="78" fillId="0" borderId="0"/>
    <xf numFmtId="0" fontId="24" fillId="0" borderId="0"/>
    <xf numFmtId="0" fontId="24" fillId="0" borderId="0"/>
    <xf numFmtId="0" fontId="68"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15" fillId="0" borderId="0"/>
    <xf numFmtId="0" fontId="78" fillId="0" borderId="0"/>
    <xf numFmtId="0" fontId="15" fillId="0" borderId="0"/>
    <xf numFmtId="0" fontId="15" fillId="0" borderId="0"/>
    <xf numFmtId="0" fontId="24" fillId="0" borderId="0"/>
    <xf numFmtId="0" fontId="15" fillId="0" borderId="0"/>
    <xf numFmtId="0" fontId="24" fillId="0" borderId="0"/>
    <xf numFmtId="0" fontId="78" fillId="0" borderId="0"/>
    <xf numFmtId="0" fontId="15" fillId="0" borderId="0"/>
    <xf numFmtId="0" fontId="24" fillId="0" borderId="0"/>
    <xf numFmtId="0" fontId="78" fillId="0" borderId="0"/>
    <xf numFmtId="0" fontId="15" fillId="0" borderId="0"/>
    <xf numFmtId="0" fontId="24" fillId="0" borderId="0"/>
    <xf numFmtId="0" fontId="78" fillId="0" borderId="0"/>
    <xf numFmtId="0" fontId="24" fillId="0" borderId="0"/>
    <xf numFmtId="0" fontId="24" fillId="0" borderId="0"/>
    <xf numFmtId="0" fontId="68" fillId="0" borderId="0"/>
    <xf numFmtId="0" fontId="24"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70" borderId="72" applyNumberFormat="0" applyAlignment="0"/>
    <xf numFmtId="0" fontId="24" fillId="0" borderId="0"/>
    <xf numFmtId="0" fontId="24" fillId="0" borderId="0"/>
    <xf numFmtId="1" fontId="32" fillId="70" borderId="72" applyNumberFormat="0" applyAlignment="0">
      <alignment horizontal="left"/>
    </xf>
    <xf numFmtId="0" fontId="24" fillId="0" borderId="0"/>
    <xf numFmtId="0" fontId="24" fillId="0" borderId="0"/>
    <xf numFmtId="1" fontId="32" fillId="94" borderId="72" applyNumberFormat="0" applyAlignment="0">
      <alignment horizontal="center"/>
    </xf>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21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7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76" applyNumberFormat="0" applyAlignment="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146" fillId="0" borderId="75"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78" fillId="0" borderId="0"/>
    <xf numFmtId="0" fontId="24" fillId="0" borderId="0"/>
    <xf numFmtId="0" fontId="24" fillId="0" borderId="0"/>
    <xf numFmtId="0" fontId="24" fillId="0" borderId="0"/>
    <xf numFmtId="0" fontId="15" fillId="0" borderId="0"/>
    <xf numFmtId="0" fontId="24" fillId="0" borderId="0"/>
    <xf numFmtId="0" fontId="15" fillId="0" borderId="0"/>
    <xf numFmtId="0" fontId="15" fillId="0" borderId="0"/>
    <xf numFmtId="0" fontId="15" fillId="0" borderId="0"/>
    <xf numFmtId="0" fontId="24" fillId="0" borderId="0"/>
    <xf numFmtId="0" fontId="15" fillId="0" borderId="0"/>
    <xf numFmtId="0" fontId="24" fillId="0" borderId="0"/>
    <xf numFmtId="0" fontId="86" fillId="130" borderId="0"/>
    <xf numFmtId="0" fontId="24" fillId="0" borderId="0"/>
    <xf numFmtId="0" fontId="24" fillId="0" borderId="0"/>
    <xf numFmtId="0" fontId="7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15" fillId="0" borderId="0"/>
    <xf numFmtId="0" fontId="15" fillId="0" borderId="0"/>
    <xf numFmtId="0" fontId="74" fillId="0" borderId="0"/>
    <xf numFmtId="0" fontId="24" fillId="0" borderId="0"/>
    <xf numFmtId="0" fontId="24" fillId="0" borderId="0"/>
    <xf numFmtId="0" fontId="15" fillId="0" borderId="0"/>
    <xf numFmtId="0" fontId="15" fillId="0" borderId="0"/>
    <xf numFmtId="0" fontId="24" fillId="0" borderId="0"/>
    <xf numFmtId="0" fontId="86" fillId="130" borderId="0"/>
    <xf numFmtId="216" fontId="24" fillId="0" borderId="0"/>
    <xf numFmtId="0" fontId="24" fillId="0" borderId="0"/>
    <xf numFmtId="0" fontId="24" fillId="0" borderId="0"/>
    <xf numFmtId="0" fontId="24" fillId="0" borderId="0"/>
    <xf numFmtId="0" fontId="24" fillId="0" borderId="0"/>
    <xf numFmtId="0" fontId="74" fillId="0" borderId="0"/>
    <xf numFmtId="0" fontId="24" fillId="0" borderId="0"/>
    <xf numFmtId="0" fontId="15" fillId="0" borderId="0"/>
    <xf numFmtId="0" fontId="24" fillId="0" borderId="0"/>
    <xf numFmtId="0" fontId="15" fillId="0" borderId="0"/>
    <xf numFmtId="0" fontId="24"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24" fillId="0" borderId="0"/>
    <xf numFmtId="0" fontId="15" fillId="0" borderId="0"/>
    <xf numFmtId="0" fontId="15" fillId="0" borderId="0"/>
    <xf numFmtId="0" fontId="15"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15" fillId="0" borderId="0"/>
    <xf numFmtId="0" fontId="78" fillId="0" borderId="0"/>
    <xf numFmtId="0" fontId="15" fillId="0" borderId="0"/>
    <xf numFmtId="0" fontId="15" fillId="0" borderId="0"/>
    <xf numFmtId="0" fontId="24" fillId="0" borderId="0"/>
    <xf numFmtId="0" fontId="15" fillId="0" borderId="0"/>
    <xf numFmtId="0" fontId="15"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8"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7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5" fillId="0" borderId="0"/>
    <xf numFmtId="0" fontId="24" fillId="0" borderId="0"/>
    <xf numFmtId="0" fontId="15" fillId="0" borderId="0"/>
    <xf numFmtId="0" fontId="7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74" fillId="0" borderId="0"/>
    <xf numFmtId="0" fontId="68" fillId="0" borderId="0"/>
    <xf numFmtId="0" fontId="86" fillId="13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24" fillId="0" borderId="0"/>
    <xf numFmtId="0" fontId="24" fillId="0" borderId="0"/>
    <xf numFmtId="0" fontId="86" fillId="130" borderId="0"/>
    <xf numFmtId="0" fontId="24" fillId="0" borderId="0"/>
    <xf numFmtId="0" fontId="24" fillId="0" borderId="0"/>
    <xf numFmtId="0" fontId="24" fillId="0" borderId="0"/>
    <xf numFmtId="0" fontId="24" fillId="0" borderId="0"/>
    <xf numFmtId="0" fontId="24" fillId="0" borderId="0"/>
    <xf numFmtId="0" fontId="86" fillId="130" borderId="0"/>
    <xf numFmtId="0" fontId="24" fillId="0" borderId="0"/>
    <xf numFmtId="0" fontId="86" fillId="13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67" borderId="35"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15" fillId="11" borderId="18" applyNumberFormat="0" applyFont="0" applyAlignment="0" applyProtection="0"/>
    <xf numFmtId="0" fontId="15" fillId="11" borderId="18" applyNumberFormat="0" applyFont="0" applyAlignment="0" applyProtection="0"/>
    <xf numFmtId="0" fontId="24" fillId="0" borderId="0"/>
    <xf numFmtId="0" fontId="15" fillId="11" borderId="18" applyNumberFormat="0" applyFont="0" applyAlignment="0" applyProtection="0"/>
    <xf numFmtId="0" fontId="24" fillId="40" borderId="3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86" fillId="67" borderId="54" applyNumberFormat="0" applyFont="0" applyAlignment="0" applyProtection="0"/>
    <xf numFmtId="0" fontId="74" fillId="40" borderId="35" applyNumberFormat="0" applyFont="0" applyAlignment="0" applyProtection="0"/>
    <xf numFmtId="0" fontId="24" fillId="0" borderId="0"/>
    <xf numFmtId="0" fontId="24" fillId="0" borderId="0"/>
    <xf numFmtId="0" fontId="86" fillId="67" borderId="54" applyNumberFormat="0" applyFont="0" applyAlignment="0" applyProtection="0"/>
    <xf numFmtId="0" fontId="74" fillId="40" borderId="35" applyNumberFormat="0" applyFont="0" applyAlignment="0" applyProtection="0"/>
    <xf numFmtId="0" fontId="24" fillId="0" borderId="0"/>
    <xf numFmtId="0" fontId="15"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68" fillId="11" borderId="18" applyNumberFormat="0" applyFont="0" applyAlignment="0" applyProtection="0"/>
    <xf numFmtId="0" fontId="74" fillId="40" borderId="35" applyNumberFormat="0" applyFont="0" applyAlignment="0" applyProtection="0"/>
    <xf numFmtId="0" fontId="24" fillId="0" borderId="0"/>
    <xf numFmtId="0" fontId="15"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40" borderId="35" applyNumberFormat="0" applyFont="0" applyAlignment="0" applyProtection="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86" fillId="67" borderId="54"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40" borderId="22"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40" borderId="2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86" fillId="67" borderId="54" applyNumberFormat="0" applyFont="0" applyAlignment="0" applyProtection="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40" borderId="22"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40" borderId="22"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40" borderId="22"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108" fillId="122" borderId="36" applyNumberFormat="0" applyAlignment="0" applyProtection="0"/>
    <xf numFmtId="0" fontId="24" fillId="0" borderId="0"/>
    <xf numFmtId="0" fontId="24" fillId="0" borderId="0"/>
    <xf numFmtId="0" fontId="24" fillId="0" borderId="0"/>
    <xf numFmtId="0" fontId="24" fillId="0" borderId="0"/>
    <xf numFmtId="0" fontId="108" fillId="123" borderId="36" applyNumberFormat="0" applyAlignment="0" applyProtection="0"/>
    <xf numFmtId="0" fontId="108" fillId="49" borderId="36" applyNumberFormat="0" applyAlignment="0" applyProtection="0"/>
    <xf numFmtId="0" fontId="24" fillId="0" borderId="0"/>
    <xf numFmtId="0" fontId="108" fillId="123" borderId="36" applyNumberFormat="0" applyAlignment="0" applyProtection="0"/>
    <xf numFmtId="0" fontId="108" fillId="49" borderId="36" applyNumberFormat="0" applyAlignment="0" applyProtection="0"/>
    <xf numFmtId="0" fontId="24" fillId="0" borderId="0"/>
    <xf numFmtId="0" fontId="24" fillId="0" borderId="0"/>
    <xf numFmtId="0" fontId="108" fillId="49" borderId="36" applyNumberFormat="0" applyAlignment="0" applyProtection="0"/>
    <xf numFmtId="0" fontId="24" fillId="0" borderId="0"/>
    <xf numFmtId="0" fontId="24" fillId="0" borderId="0"/>
    <xf numFmtId="0" fontId="24" fillId="0" borderId="0"/>
    <xf numFmtId="0" fontId="108" fillId="42" borderId="36" applyNumberFormat="0" applyAlignment="0" applyProtection="0"/>
    <xf numFmtId="0" fontId="54" fillId="9" borderId="15"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9" borderId="15" applyNumberFormat="0" applyAlignment="0" applyProtection="0"/>
    <xf numFmtId="0" fontId="24" fillId="0" borderId="0"/>
    <xf numFmtId="0" fontId="24" fillId="0" borderId="0"/>
    <xf numFmtId="10" fontId="24" fillId="0" borderId="0" applyFont="0" applyFill="0" applyBorder="0" applyAlignment="0" applyProtection="0"/>
    <xf numFmtId="0" fontId="24" fillId="0" borderId="0"/>
    <xf numFmtId="0" fontId="24" fillId="0" borderId="0"/>
    <xf numFmtId="10" fontId="24" fillId="0" borderId="0" applyFont="0" applyFill="0" applyBorder="0" applyAlignment="0" applyProtection="0"/>
    <xf numFmtId="0" fontId="24" fillId="0" borderId="0"/>
    <xf numFmtId="0" fontId="24" fillId="0" borderId="0"/>
    <xf numFmtId="0" fontId="24" fillId="0" borderId="0"/>
    <xf numFmtId="10"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78"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9" fontId="24"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9" fontId="78"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0" fontId="24" fillId="0" borderId="0"/>
    <xf numFmtId="9" fontId="7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74" fillId="0" borderId="0" applyFont="0" applyFill="0" applyBorder="0" applyAlignment="0" applyProtection="0"/>
    <xf numFmtId="9" fontId="24" fillId="0" borderId="0" applyFont="0" applyFill="0" applyBorder="0" applyAlignment="0" applyProtection="0"/>
    <xf numFmtId="0" fontId="24" fillId="0" borderId="0"/>
    <xf numFmtId="9" fontId="28" fillId="0" borderId="0" applyFont="0" applyFill="0" applyBorder="0" applyAlignment="0" applyProtection="0"/>
    <xf numFmtId="0" fontId="24" fillId="0" borderId="0"/>
    <xf numFmtId="9" fontId="78"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7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9" fontId="6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9" fontId="2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78"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7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7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9" fontId="68" fillId="0" borderId="0" applyFont="0" applyFill="0" applyBorder="0" applyAlignment="0" applyProtection="0"/>
    <xf numFmtId="0" fontId="24" fillId="0" borderId="0"/>
    <xf numFmtId="9" fontId="15" fillId="0" borderId="0" applyFont="0" applyFill="0" applyBorder="0" applyAlignment="0" applyProtection="0"/>
    <xf numFmtId="0" fontId="24" fillId="0" borderId="0"/>
    <xf numFmtId="9" fontId="15"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9" fontId="78"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9" fontId="15"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9" fontId="7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6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86"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68" fillId="0" borderId="0" applyFont="0" applyFill="0" applyBorder="0" applyAlignment="0" applyProtection="0"/>
    <xf numFmtId="9" fontId="7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7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207" fontId="110" fillId="0" borderId="0" applyProtection="0"/>
    <xf numFmtId="0" fontId="24" fillId="0" borderId="0"/>
    <xf numFmtId="0" fontId="24" fillId="0" borderId="0"/>
    <xf numFmtId="0" fontId="24" fillId="0" borderId="0"/>
    <xf numFmtId="0" fontId="111" fillId="0" borderId="47" applyNumberFormat="0" applyFill="0" applyBorder="0" applyAlignment="0" applyProtection="0">
      <protection hidden="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86" fillId="77" borderId="54" applyNumberFormat="0" applyProtection="0">
      <alignment vertical="center"/>
    </xf>
    <xf numFmtId="0" fontId="24" fillId="0" borderId="0"/>
    <xf numFmtId="0" fontId="24" fillId="0" borderId="0"/>
    <xf numFmtId="4" fontId="74" fillId="78" borderId="36" applyNumberFormat="0" applyProtection="0">
      <alignment vertical="center"/>
    </xf>
    <xf numFmtId="4" fontId="86" fillId="77" borderId="54" applyNumberFormat="0" applyProtection="0">
      <alignment vertical="center"/>
    </xf>
    <xf numFmtId="0" fontId="24" fillId="0" borderId="0"/>
    <xf numFmtId="0" fontId="24" fillId="0" borderId="0"/>
    <xf numFmtId="0" fontId="24" fillId="0" borderId="0"/>
    <xf numFmtId="4" fontId="86" fillId="77" borderId="54" applyNumberFormat="0" applyProtection="0">
      <alignment vertical="center"/>
    </xf>
    <xf numFmtId="0" fontId="24" fillId="0" borderId="0"/>
    <xf numFmtId="0" fontId="24" fillId="0" borderId="0"/>
    <xf numFmtId="4" fontId="86" fillId="77" borderId="54" applyNumberFormat="0" applyProtection="0">
      <alignment vertical="center"/>
    </xf>
    <xf numFmtId="4" fontId="74" fillId="78" borderId="36" applyNumberFormat="0" applyProtection="0">
      <alignment vertical="center"/>
    </xf>
    <xf numFmtId="0" fontId="24" fillId="0" borderId="0"/>
    <xf numFmtId="0" fontId="24" fillId="0" borderId="0"/>
    <xf numFmtId="0" fontId="24" fillId="0" borderId="0"/>
    <xf numFmtId="4" fontId="86" fillId="77" borderId="54" applyNumberFormat="0" applyProtection="0">
      <alignment vertical="center"/>
    </xf>
    <xf numFmtId="4" fontId="114" fillId="79" borderId="1" applyNumberFormat="0" applyProtection="0">
      <alignment horizontal="right" vertical="center" wrapText="1"/>
    </xf>
    <xf numFmtId="4" fontId="74" fillId="78" borderId="36" applyNumberFormat="0" applyProtection="0">
      <alignment vertical="center"/>
    </xf>
    <xf numFmtId="0" fontId="24" fillId="0" borderId="0"/>
    <xf numFmtId="4" fontId="74" fillId="78" borderId="36" applyNumberFormat="0" applyProtection="0">
      <alignment vertical="center"/>
    </xf>
    <xf numFmtId="0" fontId="24" fillId="0" borderId="0"/>
    <xf numFmtId="0" fontId="24" fillId="0" borderId="0"/>
    <xf numFmtId="4" fontId="118" fillId="77" borderId="37" applyNumberFormat="0" applyProtection="0">
      <alignment vertical="center"/>
    </xf>
    <xf numFmtId="0" fontId="24" fillId="0" borderId="0"/>
    <xf numFmtId="0" fontId="24" fillId="0" borderId="0"/>
    <xf numFmtId="0" fontId="24" fillId="0" borderId="0"/>
    <xf numFmtId="0" fontId="24" fillId="0" borderId="0"/>
    <xf numFmtId="4" fontId="175" fillId="78" borderId="54" applyNumberFormat="0" applyProtection="0">
      <alignment vertical="center"/>
    </xf>
    <xf numFmtId="4" fontId="175" fillId="78" borderId="54" applyNumberFormat="0" applyProtection="0">
      <alignment vertical="center"/>
    </xf>
    <xf numFmtId="0" fontId="24" fillId="0" borderId="0"/>
    <xf numFmtId="0" fontId="24" fillId="0" borderId="0"/>
    <xf numFmtId="0" fontId="24" fillId="0" borderId="0"/>
    <xf numFmtId="4" fontId="115" fillId="78" borderId="37" applyNumberFormat="0" applyProtection="0">
      <alignment vertical="center"/>
    </xf>
    <xf numFmtId="4" fontId="124" fillId="78" borderId="36" applyNumberFormat="0" applyProtection="0">
      <alignment vertical="center"/>
    </xf>
    <xf numFmtId="0" fontId="24" fillId="0" borderId="0"/>
    <xf numFmtId="0" fontId="24" fillId="0" borderId="0"/>
    <xf numFmtId="4" fontId="124" fillId="78" borderId="36" applyNumberFormat="0" applyProtection="0">
      <alignment vertical="center"/>
    </xf>
    <xf numFmtId="4" fontId="115" fillId="77" borderId="37" applyNumberFormat="0" applyProtection="0">
      <alignment vertical="center"/>
    </xf>
    <xf numFmtId="0" fontId="24" fillId="0" borderId="0"/>
    <xf numFmtId="0" fontId="24" fillId="0" borderId="0"/>
    <xf numFmtId="4" fontId="116" fillId="80" borderId="28">
      <alignment vertical="center"/>
    </xf>
    <xf numFmtId="0" fontId="24" fillId="0" borderId="0"/>
    <xf numFmtId="0" fontId="24" fillId="0" borderId="0"/>
    <xf numFmtId="0" fontId="24" fillId="0" borderId="0"/>
    <xf numFmtId="4" fontId="117" fillId="80" borderId="28">
      <alignment vertical="center"/>
    </xf>
    <xf numFmtId="0" fontId="24" fillId="0" borderId="0"/>
    <xf numFmtId="0" fontId="24" fillId="0" borderId="0"/>
    <xf numFmtId="0" fontId="24" fillId="0" borderId="0"/>
    <xf numFmtId="4" fontId="116" fillId="81" borderId="28">
      <alignment vertical="center"/>
    </xf>
    <xf numFmtId="0" fontId="24" fillId="0" borderId="0"/>
    <xf numFmtId="0" fontId="24" fillId="0" borderId="0"/>
    <xf numFmtId="0" fontId="24" fillId="0" borderId="0"/>
    <xf numFmtId="4" fontId="117" fillId="81" borderId="28">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4" fontId="86" fillId="78" borderId="54" applyNumberFormat="0" applyProtection="0">
      <alignment horizontal="left" vertical="center" indent="1"/>
    </xf>
    <xf numFmtId="0" fontId="24" fillId="0" borderId="0"/>
    <xf numFmtId="0" fontId="24" fillId="0" borderId="0"/>
    <xf numFmtId="0" fontId="24" fillId="0" borderId="0"/>
    <xf numFmtId="4" fontId="86" fillId="78" borderId="54" applyNumberFormat="0" applyProtection="0">
      <alignment horizontal="left" vertical="center" indent="1"/>
    </xf>
    <xf numFmtId="0" fontId="24" fillId="0" borderId="0"/>
    <xf numFmtId="0" fontId="24" fillId="0" borderId="0"/>
    <xf numFmtId="4" fontId="86" fillId="78" borderId="54" applyNumberFormat="0" applyProtection="0">
      <alignment horizontal="left" vertical="center" indent="1"/>
    </xf>
    <xf numFmtId="4" fontId="86" fillId="78" borderId="54" applyNumberFormat="0" applyProtection="0">
      <alignment horizontal="left" vertical="center" indent="1"/>
    </xf>
    <xf numFmtId="0" fontId="24" fillId="0" borderId="0"/>
    <xf numFmtId="0" fontId="24" fillId="0" borderId="0"/>
    <xf numFmtId="0" fontId="24" fillId="0" borderId="0"/>
    <xf numFmtId="4" fontId="114" fillId="79" borderId="1" applyNumberFormat="0" applyProtection="0">
      <alignment horizontal="left" vertical="center" indent="1"/>
    </xf>
    <xf numFmtId="4" fontId="74" fillId="78" borderId="36" applyNumberFormat="0" applyProtection="0">
      <alignment horizontal="left" vertical="center" indent="1"/>
    </xf>
    <xf numFmtId="0" fontId="24" fillId="0" borderId="0"/>
    <xf numFmtId="0" fontId="24" fillId="0" borderId="0"/>
    <xf numFmtId="4" fontId="74" fillId="78" borderId="36" applyNumberFormat="0" applyProtection="0">
      <alignment horizontal="left" vertical="center" indent="1"/>
    </xf>
    <xf numFmtId="4" fontId="118" fillId="77" borderId="37" applyNumberFormat="0" applyProtection="0">
      <alignment horizontal="left" vertical="center" indent="1"/>
    </xf>
    <xf numFmtId="0" fontId="24" fillId="0" borderId="0"/>
    <xf numFmtId="0" fontId="24" fillId="0" borderId="0"/>
    <xf numFmtId="0" fontId="24" fillId="0" borderId="0"/>
    <xf numFmtId="0" fontId="24" fillId="0" borderId="0"/>
    <xf numFmtId="0" fontId="176" fillId="77" borderId="37" applyNumberFormat="0" applyProtection="0">
      <alignment horizontal="left" vertical="top" indent="1"/>
    </xf>
    <xf numFmtId="0" fontId="176" fillId="77" borderId="37" applyNumberFormat="0" applyProtection="0">
      <alignment horizontal="left" vertical="top" indent="1"/>
    </xf>
    <xf numFmtId="0" fontId="24" fillId="0" borderId="0"/>
    <xf numFmtId="0" fontId="24" fillId="0" borderId="0"/>
    <xf numFmtId="0" fontId="24" fillId="0" borderId="0"/>
    <xf numFmtId="0" fontId="118" fillId="78" borderId="37" applyNumberFormat="0" applyProtection="0">
      <alignment horizontal="left" vertical="top" indent="1"/>
    </xf>
    <xf numFmtId="4" fontId="74" fillId="78" borderId="36" applyNumberFormat="0" applyProtection="0">
      <alignment horizontal="left" vertical="center" indent="1"/>
    </xf>
    <xf numFmtId="0" fontId="24" fillId="0" borderId="0"/>
    <xf numFmtId="0" fontId="24" fillId="0" borderId="0"/>
    <xf numFmtId="4" fontId="74" fillId="78" borderId="36" applyNumberFormat="0" applyProtection="0">
      <alignment horizontal="left" vertical="center" indent="1"/>
    </xf>
    <xf numFmtId="0" fontId="118" fillId="77"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4" fontId="86" fillId="53" borderId="54" applyNumberFormat="0" applyProtection="0">
      <alignment horizontal="left" vertical="center" indent="1"/>
    </xf>
    <xf numFmtId="0" fontId="24" fillId="0" borderId="0"/>
    <xf numFmtId="0" fontId="24" fillId="0" borderId="0"/>
    <xf numFmtId="0" fontId="24" fillId="0" borderId="0"/>
    <xf numFmtId="4" fontId="86" fillId="53" borderId="54" applyNumberFormat="0" applyProtection="0">
      <alignment horizontal="left" vertical="center" indent="1"/>
    </xf>
    <xf numFmtId="0" fontId="24" fillId="0" borderId="0"/>
    <xf numFmtId="0" fontId="24" fillId="0" borderId="0"/>
    <xf numFmtId="4" fontId="119" fillId="82" borderId="1" applyNumberFormat="0" applyProtection="0">
      <alignment horizontal="left" vertical="center"/>
    </xf>
    <xf numFmtId="0" fontId="24" fillId="0" borderId="0"/>
    <xf numFmtId="0" fontId="24" fillId="0" borderId="0"/>
    <xf numFmtId="0" fontId="24" fillId="0" borderId="0"/>
    <xf numFmtId="4" fontId="86" fillId="53" borderId="54" applyNumberFormat="0" applyProtection="0">
      <alignment horizontal="left" vertical="center" indent="1"/>
    </xf>
    <xf numFmtId="4" fontId="86" fillId="53" borderId="54" applyNumberFormat="0" applyProtection="0">
      <alignment horizontal="left" vertical="center" indent="1"/>
    </xf>
    <xf numFmtId="0" fontId="24" fillId="0" borderId="0"/>
    <xf numFmtId="0" fontId="24" fillId="0" borderId="0"/>
    <xf numFmtId="0" fontId="24" fillId="0" borderId="0"/>
    <xf numFmtId="0" fontId="24" fillId="131" borderId="36" applyNumberFormat="0" applyProtection="0">
      <alignment horizontal="left" vertical="center" indent="1"/>
    </xf>
    <xf numFmtId="4" fontId="119" fillId="82" borderId="1" applyNumberFormat="0" applyProtection="0">
      <alignment horizontal="left" vertical="center"/>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4" fontId="118" fillId="105" borderId="0"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86" fillId="37" borderId="54" applyNumberFormat="0" applyProtection="0">
      <alignment horizontal="right" vertical="center"/>
    </xf>
    <xf numFmtId="0" fontId="24" fillId="0" borderId="0"/>
    <xf numFmtId="0" fontId="24" fillId="0" borderId="0"/>
    <xf numFmtId="0" fontId="24" fillId="0" borderId="0"/>
    <xf numFmtId="4" fontId="86" fillId="37" borderId="54" applyNumberFormat="0" applyProtection="0">
      <alignment horizontal="right" vertical="center"/>
    </xf>
    <xf numFmtId="0" fontId="24" fillId="0" borderId="0"/>
    <xf numFmtId="0" fontId="24" fillId="0" borderId="0"/>
    <xf numFmtId="4" fontId="86" fillId="37" borderId="54" applyNumberFormat="0" applyProtection="0">
      <alignment horizontal="right" vertical="center"/>
    </xf>
    <xf numFmtId="4" fontId="86" fillId="37" borderId="54" applyNumberFormat="0" applyProtection="0">
      <alignment horizontal="right" vertical="center"/>
    </xf>
    <xf numFmtId="0" fontId="24" fillId="0" borderId="0"/>
    <xf numFmtId="0" fontId="24" fillId="0" borderId="0"/>
    <xf numFmtId="0" fontId="24" fillId="0" borderId="0"/>
    <xf numFmtId="4" fontId="74" fillId="37" borderId="37" applyNumberFormat="0" applyProtection="0">
      <alignment horizontal="right" vertical="center"/>
    </xf>
    <xf numFmtId="4" fontId="74" fillId="99" borderId="36" applyNumberFormat="0" applyProtection="0">
      <alignment horizontal="right" vertical="center"/>
    </xf>
    <xf numFmtId="0" fontId="24" fillId="0" borderId="0"/>
    <xf numFmtId="0" fontId="24" fillId="0" borderId="0"/>
    <xf numFmtId="4" fontId="74" fillId="99" borderId="36" applyNumberFormat="0" applyProtection="0">
      <alignment horizontal="right" vertical="center"/>
    </xf>
    <xf numFmtId="4" fontId="74" fillId="37"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132" borderId="54" applyNumberFormat="0" applyProtection="0">
      <alignment horizontal="right" vertical="center"/>
    </xf>
    <xf numFmtId="0" fontId="24" fillId="0" borderId="0"/>
    <xf numFmtId="0" fontId="24" fillId="0" borderId="0"/>
    <xf numFmtId="0" fontId="24" fillId="0" borderId="0"/>
    <xf numFmtId="4" fontId="86" fillId="132" borderId="54" applyNumberFormat="0" applyProtection="0">
      <alignment horizontal="right" vertical="center"/>
    </xf>
    <xf numFmtId="0" fontId="24" fillId="0" borderId="0"/>
    <xf numFmtId="0" fontId="24" fillId="0" borderId="0"/>
    <xf numFmtId="4" fontId="86" fillId="132" borderId="54" applyNumberFormat="0" applyProtection="0">
      <alignment horizontal="right" vertical="center"/>
    </xf>
    <xf numFmtId="4" fontId="86" fillId="132" borderId="54" applyNumberFormat="0" applyProtection="0">
      <alignment horizontal="right" vertical="center"/>
    </xf>
    <xf numFmtId="0" fontId="24" fillId="0" borderId="0"/>
    <xf numFmtId="0" fontId="24" fillId="0" borderId="0"/>
    <xf numFmtId="0" fontId="24" fillId="0" borderId="0"/>
    <xf numFmtId="4" fontId="74" fillId="38" borderId="37" applyNumberFormat="0" applyProtection="0">
      <alignment horizontal="right" vertical="center"/>
    </xf>
    <xf numFmtId="4" fontId="74" fillId="133" borderId="36" applyNumberFormat="0" applyProtection="0">
      <alignment horizontal="right" vertical="center"/>
    </xf>
    <xf numFmtId="0" fontId="24" fillId="0" borderId="0"/>
    <xf numFmtId="0" fontId="24" fillId="0" borderId="0"/>
    <xf numFmtId="4" fontId="74" fillId="133" borderId="36" applyNumberFormat="0" applyProtection="0">
      <alignment horizontal="right" vertical="center"/>
    </xf>
    <xf numFmtId="4" fontId="74" fillId="38"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62" borderId="64" applyNumberFormat="0" applyProtection="0">
      <alignment horizontal="right" vertical="center"/>
    </xf>
    <xf numFmtId="0" fontId="24" fillId="0" borderId="0"/>
    <xf numFmtId="0" fontId="24" fillId="0" borderId="0"/>
    <xf numFmtId="0" fontId="24" fillId="0" borderId="0"/>
    <xf numFmtId="4" fontId="86" fillId="62" borderId="64" applyNumberFormat="0" applyProtection="0">
      <alignment horizontal="right" vertical="center"/>
    </xf>
    <xf numFmtId="0" fontId="24" fillId="0" borderId="0"/>
    <xf numFmtId="0" fontId="24" fillId="0" borderId="0"/>
    <xf numFmtId="4" fontId="86" fillId="62" borderId="64" applyNumberFormat="0" applyProtection="0">
      <alignment horizontal="right" vertical="center"/>
    </xf>
    <xf numFmtId="4" fontId="86" fillId="62" borderId="64" applyNumberFormat="0" applyProtection="0">
      <alignment horizontal="right" vertical="center"/>
    </xf>
    <xf numFmtId="0" fontId="24" fillId="0" borderId="0"/>
    <xf numFmtId="0" fontId="24" fillId="0" borderId="0"/>
    <xf numFmtId="0" fontId="24" fillId="0" borderId="0"/>
    <xf numFmtId="4" fontId="74" fillId="62" borderId="37" applyNumberFormat="0" applyProtection="0">
      <alignment horizontal="right" vertical="center"/>
    </xf>
    <xf numFmtId="4" fontId="74" fillId="91" borderId="36" applyNumberFormat="0" applyProtection="0">
      <alignment horizontal="right" vertical="center"/>
    </xf>
    <xf numFmtId="0" fontId="24" fillId="0" borderId="0"/>
    <xf numFmtId="0" fontId="24" fillId="0" borderId="0"/>
    <xf numFmtId="4" fontId="74" fillId="91" borderId="36" applyNumberFormat="0" applyProtection="0">
      <alignment horizontal="right" vertical="center"/>
    </xf>
    <xf numFmtId="4" fontId="74" fillId="62"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50" borderId="54" applyNumberFormat="0" applyProtection="0">
      <alignment horizontal="right" vertical="center"/>
    </xf>
    <xf numFmtId="0" fontId="24" fillId="0" borderId="0"/>
    <xf numFmtId="0" fontId="24" fillId="0" borderId="0"/>
    <xf numFmtId="0" fontId="24" fillId="0" borderId="0"/>
    <xf numFmtId="4" fontId="86" fillId="50" borderId="54" applyNumberFormat="0" applyProtection="0">
      <alignment horizontal="right" vertical="center"/>
    </xf>
    <xf numFmtId="0" fontId="24" fillId="0" borderId="0"/>
    <xf numFmtId="0" fontId="24" fillId="0" borderId="0"/>
    <xf numFmtId="4" fontId="86" fillId="50" borderId="54" applyNumberFormat="0" applyProtection="0">
      <alignment horizontal="right" vertical="center"/>
    </xf>
    <xf numFmtId="4" fontId="86" fillId="50" borderId="54" applyNumberFormat="0" applyProtection="0">
      <alignment horizontal="right" vertical="center"/>
    </xf>
    <xf numFmtId="0" fontId="24" fillId="0" borderId="0"/>
    <xf numFmtId="0" fontId="24" fillId="0" borderId="0"/>
    <xf numFmtId="0" fontId="24" fillId="0" borderId="0"/>
    <xf numFmtId="4" fontId="74" fillId="50" borderId="37" applyNumberFormat="0" applyProtection="0">
      <alignment horizontal="right" vertical="center"/>
    </xf>
    <xf numFmtId="4" fontId="74" fillId="96" borderId="36" applyNumberFormat="0" applyProtection="0">
      <alignment horizontal="right" vertical="center"/>
    </xf>
    <xf numFmtId="0" fontId="24" fillId="0" borderId="0"/>
    <xf numFmtId="0" fontId="24" fillId="0" borderId="0"/>
    <xf numFmtId="4" fontId="74" fillId="96" borderId="36" applyNumberFormat="0" applyProtection="0">
      <alignment horizontal="right" vertical="center"/>
    </xf>
    <xf numFmtId="4" fontId="74" fillId="50"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54" borderId="54" applyNumberFormat="0" applyProtection="0">
      <alignment horizontal="right" vertical="center"/>
    </xf>
    <xf numFmtId="0" fontId="24" fillId="0" borderId="0"/>
    <xf numFmtId="0" fontId="24" fillId="0" borderId="0"/>
    <xf numFmtId="0" fontId="24" fillId="0" borderId="0"/>
    <xf numFmtId="4" fontId="86" fillId="54" borderId="54" applyNumberFormat="0" applyProtection="0">
      <alignment horizontal="right" vertical="center"/>
    </xf>
    <xf numFmtId="0" fontId="24" fillId="0" borderId="0"/>
    <xf numFmtId="0" fontId="24" fillId="0" borderId="0"/>
    <xf numFmtId="4" fontId="86" fillId="54" borderId="54" applyNumberFormat="0" applyProtection="0">
      <alignment horizontal="right" vertical="center"/>
    </xf>
    <xf numFmtId="4" fontId="86" fillId="54" borderId="54" applyNumberFormat="0" applyProtection="0">
      <alignment horizontal="right" vertical="center"/>
    </xf>
    <xf numFmtId="0" fontId="24" fillId="0" borderId="0"/>
    <xf numFmtId="0" fontId="24" fillId="0" borderId="0"/>
    <xf numFmtId="0" fontId="24" fillId="0" borderId="0"/>
    <xf numFmtId="4" fontId="74" fillId="54" borderId="37" applyNumberFormat="0" applyProtection="0">
      <alignment horizontal="right" vertical="center"/>
    </xf>
    <xf numFmtId="4" fontId="74" fillId="134" borderId="36" applyNumberFormat="0" applyProtection="0">
      <alignment horizontal="right" vertical="center"/>
    </xf>
    <xf numFmtId="0" fontId="24" fillId="0" borderId="0"/>
    <xf numFmtId="0" fontId="24" fillId="0" borderId="0"/>
    <xf numFmtId="4" fontId="74" fillId="134" borderId="36" applyNumberFormat="0" applyProtection="0">
      <alignment horizontal="right" vertical="center"/>
    </xf>
    <xf numFmtId="4" fontId="74" fillId="54"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69" borderId="54" applyNumberFormat="0" applyProtection="0">
      <alignment horizontal="right" vertical="center"/>
    </xf>
    <xf numFmtId="0" fontId="24" fillId="0" borderId="0"/>
    <xf numFmtId="0" fontId="24" fillId="0" borderId="0"/>
    <xf numFmtId="0" fontId="24" fillId="0" borderId="0"/>
    <xf numFmtId="4" fontId="86" fillId="69" borderId="54" applyNumberFormat="0" applyProtection="0">
      <alignment horizontal="right" vertical="center"/>
    </xf>
    <xf numFmtId="0" fontId="24" fillId="0" borderId="0"/>
    <xf numFmtId="0" fontId="24" fillId="0" borderId="0"/>
    <xf numFmtId="4" fontId="86" fillId="69" borderId="54" applyNumberFormat="0" applyProtection="0">
      <alignment horizontal="right" vertical="center"/>
    </xf>
    <xf numFmtId="4" fontId="86" fillId="69" borderId="54" applyNumberFormat="0" applyProtection="0">
      <alignment horizontal="right" vertical="center"/>
    </xf>
    <xf numFmtId="0" fontId="24" fillId="0" borderId="0"/>
    <xf numFmtId="0" fontId="24" fillId="0" borderId="0"/>
    <xf numFmtId="0" fontId="24" fillId="0" borderId="0"/>
    <xf numFmtId="4" fontId="74" fillId="69" borderId="37" applyNumberFormat="0" applyProtection="0">
      <alignment horizontal="right" vertical="center"/>
    </xf>
    <xf numFmtId="4" fontId="74" fillId="100" borderId="36" applyNumberFormat="0" applyProtection="0">
      <alignment horizontal="right" vertical="center"/>
    </xf>
    <xf numFmtId="0" fontId="24" fillId="0" borderId="0"/>
    <xf numFmtId="0" fontId="24" fillId="0" borderId="0"/>
    <xf numFmtId="4" fontId="74" fillId="100" borderId="36" applyNumberFormat="0" applyProtection="0">
      <alignment horizontal="right" vertical="center"/>
    </xf>
    <xf numFmtId="4" fontId="74" fillId="69"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48" borderId="54" applyNumberFormat="0" applyProtection="0">
      <alignment horizontal="right" vertical="center"/>
    </xf>
    <xf numFmtId="0" fontId="24" fillId="0" borderId="0"/>
    <xf numFmtId="0" fontId="24" fillId="0" borderId="0"/>
    <xf numFmtId="0" fontId="24" fillId="0" borderId="0"/>
    <xf numFmtId="4" fontId="86" fillId="48" borderId="54" applyNumberFormat="0" applyProtection="0">
      <alignment horizontal="right" vertical="center"/>
    </xf>
    <xf numFmtId="0" fontId="24" fillId="0" borderId="0"/>
    <xf numFmtId="0" fontId="24" fillId="0" borderId="0"/>
    <xf numFmtId="4" fontId="86" fillId="48" borderId="54" applyNumberFormat="0" applyProtection="0">
      <alignment horizontal="right" vertical="center"/>
    </xf>
    <xf numFmtId="4" fontId="86" fillId="48" borderId="54" applyNumberFormat="0" applyProtection="0">
      <alignment horizontal="right" vertical="center"/>
    </xf>
    <xf numFmtId="0" fontId="24" fillId="0" borderId="0"/>
    <xf numFmtId="0" fontId="24" fillId="0" borderId="0"/>
    <xf numFmtId="0" fontId="24" fillId="0" borderId="0"/>
    <xf numFmtId="4" fontId="74" fillId="48" borderId="37" applyNumberFormat="0" applyProtection="0">
      <alignment horizontal="right" vertical="center"/>
    </xf>
    <xf numFmtId="4" fontId="74" fillId="135" borderId="36" applyNumberFormat="0" applyProtection="0">
      <alignment horizontal="right" vertical="center"/>
    </xf>
    <xf numFmtId="0" fontId="24" fillId="0" borderId="0"/>
    <xf numFmtId="0" fontId="24" fillId="0" borderId="0"/>
    <xf numFmtId="4" fontId="74" fillId="135" borderId="36" applyNumberFormat="0" applyProtection="0">
      <alignment horizontal="right" vertical="center"/>
    </xf>
    <xf numFmtId="4" fontId="74" fillId="48"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73" borderId="54" applyNumberFormat="0" applyProtection="0">
      <alignment horizontal="right" vertical="center"/>
    </xf>
    <xf numFmtId="0" fontId="24" fillId="0" borderId="0"/>
    <xf numFmtId="0" fontId="24" fillId="0" borderId="0"/>
    <xf numFmtId="0" fontId="24" fillId="0" borderId="0"/>
    <xf numFmtId="4" fontId="86" fillId="73" borderId="54" applyNumberFormat="0" applyProtection="0">
      <alignment horizontal="right" vertical="center"/>
    </xf>
    <xf numFmtId="0" fontId="24" fillId="0" borderId="0"/>
    <xf numFmtId="0" fontId="24" fillId="0" borderId="0"/>
    <xf numFmtId="4" fontId="86" fillId="73" borderId="54" applyNumberFormat="0" applyProtection="0">
      <alignment horizontal="right" vertical="center"/>
    </xf>
    <xf numFmtId="4" fontId="86" fillId="73" borderId="54" applyNumberFormat="0" applyProtection="0">
      <alignment horizontal="right" vertical="center"/>
    </xf>
    <xf numFmtId="0" fontId="24" fillId="0" borderId="0"/>
    <xf numFmtId="0" fontId="24" fillId="0" borderId="0"/>
    <xf numFmtId="0" fontId="24" fillId="0" borderId="0"/>
    <xf numFmtId="4" fontId="74" fillId="73" borderId="37" applyNumberFormat="0" applyProtection="0">
      <alignment horizontal="right" vertical="center"/>
    </xf>
    <xf numFmtId="4" fontId="74" fillId="136" borderId="36" applyNumberFormat="0" applyProtection="0">
      <alignment horizontal="right" vertical="center"/>
    </xf>
    <xf numFmtId="0" fontId="24" fillId="0" borderId="0"/>
    <xf numFmtId="0" fontId="24" fillId="0" borderId="0"/>
    <xf numFmtId="4" fontId="74" fillId="136" borderId="36" applyNumberFormat="0" applyProtection="0">
      <alignment horizontal="right" vertical="center"/>
    </xf>
    <xf numFmtId="4" fontId="74" fillId="73"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47" borderId="54" applyNumberFormat="0" applyProtection="0">
      <alignment horizontal="right" vertical="center"/>
    </xf>
    <xf numFmtId="0" fontId="24" fillId="0" borderId="0"/>
    <xf numFmtId="0" fontId="24" fillId="0" borderId="0"/>
    <xf numFmtId="0" fontId="24" fillId="0" borderId="0"/>
    <xf numFmtId="4" fontId="86" fillId="47" borderId="54" applyNumberFormat="0" applyProtection="0">
      <alignment horizontal="right" vertical="center"/>
    </xf>
    <xf numFmtId="0" fontId="24" fillId="0" borderId="0"/>
    <xf numFmtId="0" fontId="24" fillId="0" borderId="0"/>
    <xf numFmtId="4" fontId="86" fillId="47" borderId="54" applyNumberFormat="0" applyProtection="0">
      <alignment horizontal="right" vertical="center"/>
    </xf>
    <xf numFmtId="4" fontId="86" fillId="47" borderId="54" applyNumberFormat="0" applyProtection="0">
      <alignment horizontal="right" vertical="center"/>
    </xf>
    <xf numFmtId="0" fontId="24" fillId="0" borderId="0"/>
    <xf numFmtId="0" fontId="24" fillId="0" borderId="0"/>
    <xf numFmtId="0" fontId="24" fillId="0" borderId="0"/>
    <xf numFmtId="4" fontId="74" fillId="47" borderId="37" applyNumberFormat="0" applyProtection="0">
      <alignment horizontal="right" vertical="center"/>
    </xf>
    <xf numFmtId="4" fontId="74" fillId="95" borderId="36" applyNumberFormat="0" applyProtection="0">
      <alignment horizontal="right" vertical="center"/>
    </xf>
    <xf numFmtId="0" fontId="24" fillId="0" borderId="0"/>
    <xf numFmtId="0" fontId="24" fillId="0" borderId="0"/>
    <xf numFmtId="4" fontId="74" fillId="95" borderId="36" applyNumberFormat="0" applyProtection="0">
      <alignment horizontal="right" vertical="center"/>
    </xf>
    <xf numFmtId="4" fontId="74" fillId="47"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137" borderId="64" applyNumberFormat="0" applyProtection="0">
      <alignment horizontal="left" vertical="center" indent="1"/>
    </xf>
    <xf numFmtId="0" fontId="24" fillId="0" borderId="0"/>
    <xf numFmtId="0" fontId="24" fillId="0" borderId="0"/>
    <xf numFmtId="0" fontId="24" fillId="0" borderId="0"/>
    <xf numFmtId="4" fontId="86" fillId="137" borderId="64" applyNumberFormat="0" applyProtection="0">
      <alignment horizontal="left" vertical="center" indent="1"/>
    </xf>
    <xf numFmtId="0" fontId="24" fillId="0" borderId="0"/>
    <xf numFmtId="0" fontId="24" fillId="0" borderId="0"/>
    <xf numFmtId="4" fontId="86" fillId="137" borderId="64" applyNumberFormat="0" applyProtection="0">
      <alignment horizontal="left" vertical="center" indent="1"/>
    </xf>
    <xf numFmtId="4" fontId="86" fillId="137" borderId="64" applyNumberFormat="0" applyProtection="0">
      <alignment horizontal="left" vertical="center" indent="1"/>
    </xf>
    <xf numFmtId="0" fontId="24" fillId="0" borderId="0"/>
    <xf numFmtId="0" fontId="24" fillId="0" borderId="0"/>
    <xf numFmtId="0" fontId="24" fillId="0" borderId="0"/>
    <xf numFmtId="4" fontId="118" fillId="0" borderId="1" applyNumberFormat="0" applyProtection="0">
      <alignment horizontal="left" vertical="center" indent="1"/>
    </xf>
    <xf numFmtId="4" fontId="118" fillId="138" borderId="36" applyNumberFormat="0" applyProtection="0">
      <alignment horizontal="left" vertical="center" indent="1"/>
    </xf>
    <xf numFmtId="0" fontId="24" fillId="0" borderId="0"/>
    <xf numFmtId="0" fontId="24" fillId="0" borderId="0"/>
    <xf numFmtId="4" fontId="118" fillId="138" borderId="36" applyNumberFormat="0" applyProtection="0">
      <alignment horizontal="left" vertical="center" indent="1"/>
    </xf>
    <xf numFmtId="4" fontId="118" fillId="137" borderId="65" applyNumberFormat="0" applyProtection="0">
      <alignment horizontal="left" vertical="center" indent="1"/>
    </xf>
    <xf numFmtId="0" fontId="24" fillId="0" borderId="0"/>
    <xf numFmtId="0" fontId="24" fillId="0" borderId="0"/>
    <xf numFmtId="0" fontId="24" fillId="0" borderId="0"/>
    <xf numFmtId="0" fontId="24" fillId="0" borderId="0"/>
    <xf numFmtId="4" fontId="24" fillId="66" borderId="64" applyNumberFormat="0" applyProtection="0">
      <alignment horizontal="left" vertical="center" indent="1"/>
    </xf>
    <xf numFmtId="4" fontId="24" fillId="66" borderId="64" applyNumberFormat="0" applyProtection="0">
      <alignment horizontal="left" vertical="center" indent="1"/>
    </xf>
    <xf numFmtId="0" fontId="24" fillId="0" borderId="0"/>
    <xf numFmtId="0" fontId="24" fillId="0" borderId="0"/>
    <xf numFmtId="0" fontId="24" fillId="0" borderId="0"/>
    <xf numFmtId="4" fontId="74" fillId="0" borderId="1" applyNumberFormat="0" applyProtection="0">
      <alignment horizontal="left" vertical="center" indent="1"/>
    </xf>
    <xf numFmtId="4" fontId="74" fillId="89" borderId="66" applyNumberFormat="0" applyProtection="0">
      <alignment horizontal="left" vertical="center" indent="1"/>
    </xf>
    <xf numFmtId="0" fontId="24" fillId="0" borderId="0"/>
    <xf numFmtId="0" fontId="24" fillId="0" borderId="0"/>
    <xf numFmtId="4" fontId="74" fillId="89" borderId="66" applyNumberFormat="0" applyProtection="0">
      <alignment horizontal="left" vertical="center" indent="1"/>
    </xf>
    <xf numFmtId="4" fontId="74" fillId="90" borderId="0" applyNumberFormat="0" applyProtection="0">
      <alignment horizontal="left" vertical="center" indent="1"/>
    </xf>
    <xf numFmtId="0" fontId="24" fillId="0" borderId="0"/>
    <xf numFmtId="0" fontId="24" fillId="0" borderId="0"/>
    <xf numFmtId="0" fontId="24" fillId="0" borderId="0"/>
    <xf numFmtId="0" fontId="24" fillId="0" borderId="0"/>
    <xf numFmtId="4" fontId="24" fillId="66" borderId="64" applyNumberFormat="0" applyProtection="0">
      <alignment horizontal="left" vertical="center" indent="1"/>
    </xf>
    <xf numFmtId="4" fontId="24" fillId="66" borderId="64" applyNumberFormat="0" applyProtection="0">
      <alignment horizontal="left" vertical="center" indent="1"/>
    </xf>
    <xf numFmtId="0" fontId="24" fillId="0" borderId="0"/>
    <xf numFmtId="4" fontId="121" fillId="84" borderId="0" applyNumberFormat="0" applyProtection="0">
      <alignment horizontal="left" vertical="center" indent="1"/>
    </xf>
    <xf numFmtId="0" fontId="24" fillId="0" borderId="0"/>
    <xf numFmtId="0" fontId="24" fillId="0" borderId="0"/>
    <xf numFmtId="4" fontId="121" fillId="66"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86" fillId="105" borderId="54" applyNumberFormat="0" applyProtection="0">
      <alignment horizontal="right" vertical="center"/>
    </xf>
    <xf numFmtId="0" fontId="24" fillId="0" borderId="0"/>
    <xf numFmtId="0" fontId="24" fillId="0" borderId="0"/>
    <xf numFmtId="0" fontId="24" fillId="0" borderId="0"/>
    <xf numFmtId="4" fontId="86" fillId="105" borderId="54" applyNumberFormat="0" applyProtection="0">
      <alignment horizontal="right" vertical="center"/>
    </xf>
    <xf numFmtId="0" fontId="24" fillId="0" borderId="0"/>
    <xf numFmtId="0" fontId="24" fillId="0" borderId="0"/>
    <xf numFmtId="4" fontId="86" fillId="105" borderId="54" applyNumberFormat="0" applyProtection="0">
      <alignment horizontal="right" vertical="center"/>
    </xf>
    <xf numFmtId="4" fontId="86" fillId="105" borderId="54" applyNumberFormat="0" applyProtection="0">
      <alignment horizontal="right" vertical="center"/>
    </xf>
    <xf numFmtId="0" fontId="24" fillId="0" borderId="0"/>
    <xf numFmtId="0" fontId="24" fillId="0" borderId="0"/>
    <xf numFmtId="0" fontId="24" fillId="0" borderId="0"/>
    <xf numFmtId="0" fontId="24" fillId="131" borderId="36" applyNumberFormat="0" applyProtection="0">
      <alignment horizontal="left" vertical="center" indent="1"/>
    </xf>
    <xf numFmtId="4" fontId="122" fillId="49" borderId="37" applyNumberFormat="0" applyProtection="0">
      <alignment horizontal="center" vertical="center"/>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4" fontId="74" fillId="105" borderId="37" applyNumberFormat="0" applyProtection="0">
      <alignment horizontal="right" vertical="center"/>
    </xf>
    <xf numFmtId="0" fontId="24" fillId="131" borderId="36" applyNumberFormat="0" applyProtection="0">
      <alignment horizontal="left" vertical="center" indent="1"/>
    </xf>
    <xf numFmtId="0" fontId="24" fillId="0" borderId="0"/>
    <xf numFmtId="0" fontId="24" fillId="0" borderId="0"/>
    <xf numFmtId="4" fontId="123" fillId="76" borderId="38">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0" borderId="0"/>
    <xf numFmtId="4" fontId="86" fillId="90" borderId="64" applyNumberFormat="0" applyProtection="0">
      <alignment horizontal="left" vertical="center" indent="1"/>
    </xf>
    <xf numFmtId="0" fontId="24" fillId="0" borderId="0"/>
    <xf numFmtId="0" fontId="24" fillId="0" borderId="0"/>
    <xf numFmtId="0" fontId="24" fillId="0" borderId="0"/>
    <xf numFmtId="4" fontId="86" fillId="90" borderId="64" applyNumberFormat="0" applyProtection="0">
      <alignment horizontal="left" vertical="center" indent="1"/>
    </xf>
    <xf numFmtId="0" fontId="24" fillId="0" borderId="0"/>
    <xf numFmtId="0" fontId="24" fillId="0" borderId="0"/>
    <xf numFmtId="4" fontId="119" fillId="0" borderId="0" applyNumberFormat="0" applyProtection="0">
      <alignment horizontal="left" vertical="center" indent="1"/>
    </xf>
    <xf numFmtId="0" fontId="24" fillId="0" borderId="0"/>
    <xf numFmtId="0" fontId="24" fillId="0" borderId="0"/>
    <xf numFmtId="0" fontId="24" fillId="0" borderId="0"/>
    <xf numFmtId="4" fontId="86" fillId="90" borderId="64" applyNumberFormat="0" applyProtection="0">
      <alignment horizontal="left" vertical="center" indent="1"/>
    </xf>
    <xf numFmtId="4" fontId="86" fillId="90" borderId="64" applyNumberFormat="0" applyProtection="0">
      <alignment horizontal="left" vertical="center" indent="1"/>
    </xf>
    <xf numFmtId="0" fontId="24" fillId="0" borderId="0"/>
    <xf numFmtId="0" fontId="24" fillId="0" borderId="0"/>
    <xf numFmtId="0" fontId="24" fillId="0" borderId="0"/>
    <xf numFmtId="4" fontId="119" fillId="0" borderId="0" applyNumberFormat="0" applyProtection="0">
      <alignment horizontal="left" vertical="center" indent="1"/>
    </xf>
    <xf numFmtId="4" fontId="74" fillId="89" borderId="36" applyNumberFormat="0" applyProtection="0">
      <alignment horizontal="left" vertical="center" indent="1"/>
    </xf>
    <xf numFmtId="0" fontId="24" fillId="0" borderId="0"/>
    <xf numFmtId="0" fontId="24" fillId="0" borderId="0"/>
    <xf numFmtId="4" fontId="74" fillId="89" borderId="36" applyNumberFormat="0" applyProtection="0">
      <alignment horizontal="left" vertical="center" indent="1"/>
    </xf>
    <xf numFmtId="4" fontId="74" fillId="90"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86" fillId="105" borderId="64" applyNumberFormat="0" applyProtection="0">
      <alignment horizontal="left" vertical="center" indent="1"/>
    </xf>
    <xf numFmtId="0" fontId="24" fillId="0" borderId="0"/>
    <xf numFmtId="0" fontId="24" fillId="0" borderId="0"/>
    <xf numFmtId="0" fontId="24" fillId="0" borderId="0"/>
    <xf numFmtId="4" fontId="86" fillId="105" borderId="64" applyNumberFormat="0" applyProtection="0">
      <alignment horizontal="left" vertical="center" indent="1"/>
    </xf>
    <xf numFmtId="0" fontId="24" fillId="0" borderId="0"/>
    <xf numFmtId="0" fontId="24" fillId="0" borderId="0"/>
    <xf numFmtId="4" fontId="119" fillId="0" borderId="0" applyNumberFormat="0" applyProtection="0">
      <alignment horizontal="left" vertical="center" indent="1"/>
    </xf>
    <xf numFmtId="0" fontId="24" fillId="0" borderId="0"/>
    <xf numFmtId="0" fontId="24" fillId="0" borderId="0"/>
    <xf numFmtId="0" fontId="24" fillId="0" borderId="0"/>
    <xf numFmtId="4" fontId="86" fillId="105" borderId="64" applyNumberFormat="0" applyProtection="0">
      <alignment horizontal="left" vertical="center" indent="1"/>
    </xf>
    <xf numFmtId="4" fontId="86" fillId="105" borderId="64" applyNumberFormat="0" applyProtection="0">
      <alignment horizontal="left" vertical="center" indent="1"/>
    </xf>
    <xf numFmtId="0" fontId="24" fillId="0" borderId="0"/>
    <xf numFmtId="0" fontId="24" fillId="0" borderId="0"/>
    <xf numFmtId="0" fontId="24" fillId="0" borderId="0"/>
    <xf numFmtId="4" fontId="119" fillId="0" borderId="0" applyNumberFormat="0" applyProtection="0">
      <alignment horizontal="left" vertical="center" indent="1"/>
    </xf>
    <xf numFmtId="4" fontId="74" fillId="139" borderId="36" applyNumberFormat="0" applyProtection="0">
      <alignment horizontal="left" vertical="center" indent="1"/>
    </xf>
    <xf numFmtId="0" fontId="24" fillId="0" borderId="0"/>
    <xf numFmtId="0" fontId="24" fillId="0" borderId="0"/>
    <xf numFmtId="4" fontId="74" fillId="139" borderId="36" applyNumberFormat="0" applyProtection="0">
      <alignment horizontal="left" vertical="center" indent="1"/>
    </xf>
    <xf numFmtId="4" fontId="74" fillId="105"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86" fillId="49" borderId="54" applyNumberFormat="0" applyProtection="0">
      <alignment horizontal="left" vertical="center" indent="1"/>
    </xf>
    <xf numFmtId="0" fontId="24" fillId="0" borderId="0"/>
    <xf numFmtId="0" fontId="24" fillId="0" borderId="0"/>
    <xf numFmtId="0" fontId="24" fillId="0" borderId="0"/>
    <xf numFmtId="0" fontId="86" fillId="49" borderId="54" applyNumberFormat="0" applyProtection="0">
      <alignment horizontal="left" vertical="center" indent="1"/>
    </xf>
    <xf numFmtId="0" fontId="24" fillId="0" borderId="0"/>
    <xf numFmtId="0" fontId="24" fillId="0" borderId="0"/>
    <xf numFmtId="0" fontId="119" fillId="85" borderId="1" applyNumberFormat="0" applyProtection="0">
      <alignment horizontal="left" vertical="center" indent="2"/>
    </xf>
    <xf numFmtId="0" fontId="24" fillId="0" borderId="0"/>
    <xf numFmtId="0" fontId="24" fillId="0" borderId="0"/>
    <xf numFmtId="0" fontId="24" fillId="0" borderId="0"/>
    <xf numFmtId="0" fontId="86" fillId="49" borderId="54" applyNumberFormat="0" applyProtection="0">
      <alignment horizontal="left" vertical="center" indent="1"/>
    </xf>
    <xf numFmtId="0" fontId="86" fillId="49" borderId="54" applyNumberFormat="0" applyProtection="0">
      <alignment horizontal="left" vertical="center" indent="1"/>
    </xf>
    <xf numFmtId="0" fontId="24" fillId="0" borderId="0"/>
    <xf numFmtId="0" fontId="24" fillId="0" borderId="0"/>
    <xf numFmtId="0" fontId="24" fillId="0" borderId="0"/>
    <xf numFmtId="0" fontId="24" fillId="139" borderId="36" applyNumberFormat="0" applyProtection="0">
      <alignment horizontal="left" vertical="center" indent="1"/>
    </xf>
    <xf numFmtId="0" fontId="119" fillId="85" borderId="1" applyNumberFormat="0" applyProtection="0">
      <alignment horizontal="left" vertical="center" indent="2"/>
    </xf>
    <xf numFmtId="0" fontId="24" fillId="139" borderId="36" applyNumberFormat="0" applyProtection="0">
      <alignment horizontal="left" vertical="center" indent="1"/>
    </xf>
    <xf numFmtId="0" fontId="24" fillId="139" borderId="36" applyNumberFormat="0" applyProtection="0">
      <alignment horizontal="left" vertical="center" indent="1"/>
    </xf>
    <xf numFmtId="0" fontId="24" fillId="0" borderId="0"/>
    <xf numFmtId="0" fontId="24" fillId="0" borderId="0"/>
    <xf numFmtId="0" fontId="24" fillId="139" borderId="36" applyNumberFormat="0" applyProtection="0">
      <alignment horizontal="left" vertical="center" indent="1"/>
    </xf>
    <xf numFmtId="0" fontId="24" fillId="66" borderId="37" applyNumberFormat="0" applyProtection="0">
      <alignment horizontal="left" vertical="center" indent="1"/>
    </xf>
    <xf numFmtId="0" fontId="24" fillId="139"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84" borderId="37" applyNumberFormat="0" applyProtection="0">
      <alignment horizontal="left" vertical="top" indent="1"/>
    </xf>
    <xf numFmtId="0" fontId="24" fillId="0" borderId="0"/>
    <xf numFmtId="0" fontId="24" fillId="0" borderId="0"/>
    <xf numFmtId="0" fontId="24" fillId="0" borderId="0"/>
    <xf numFmtId="0" fontId="86" fillId="66" borderId="37" applyNumberFormat="0" applyProtection="0">
      <alignment horizontal="left" vertical="top" indent="1"/>
    </xf>
    <xf numFmtId="0" fontId="86" fillId="66" borderId="37" applyNumberFormat="0" applyProtection="0">
      <alignment horizontal="left" vertical="top" indent="1"/>
    </xf>
    <xf numFmtId="0" fontId="24" fillId="0" borderId="0"/>
    <xf numFmtId="0" fontId="24" fillId="0" borderId="0"/>
    <xf numFmtId="0" fontId="24" fillId="0" borderId="0"/>
    <xf numFmtId="0" fontId="24" fillId="139" borderId="36" applyNumberFormat="0" applyProtection="0">
      <alignment horizontal="left" vertical="center" indent="1"/>
    </xf>
    <xf numFmtId="0" fontId="24" fillId="84" borderId="37" applyNumberFormat="0" applyProtection="0">
      <alignment horizontal="left" vertical="top" indent="1"/>
    </xf>
    <xf numFmtId="0" fontId="24" fillId="139" borderId="36" applyNumberFormat="0" applyProtection="0">
      <alignment horizontal="left" vertical="center" indent="1"/>
    </xf>
    <xf numFmtId="0" fontId="24" fillId="139" borderId="36" applyNumberFormat="0" applyProtection="0">
      <alignment horizontal="left" vertical="center" indent="1"/>
    </xf>
    <xf numFmtId="0" fontId="24" fillId="0" borderId="0"/>
    <xf numFmtId="0" fontId="24" fillId="0" borderId="0"/>
    <xf numFmtId="0" fontId="24" fillId="84" borderId="37" applyNumberFormat="0" applyProtection="0">
      <alignment horizontal="left" vertical="top" indent="1"/>
    </xf>
    <xf numFmtId="0" fontId="24" fillId="139" borderId="36" applyNumberFormat="0" applyProtection="0">
      <alignment horizontal="left" vertical="center" indent="1"/>
    </xf>
    <xf numFmtId="0" fontId="24" fillId="0" borderId="0"/>
    <xf numFmtId="0" fontId="24" fillId="0" borderId="0"/>
    <xf numFmtId="0" fontId="24" fillId="0" borderId="0"/>
    <xf numFmtId="0" fontId="24" fillId="139" borderId="36" applyNumberFormat="0" applyProtection="0">
      <alignment horizontal="left" vertical="center" indent="1"/>
    </xf>
    <xf numFmtId="0" fontId="24" fillId="66"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0" fontId="86" fillId="71" borderId="54" applyNumberFormat="0" applyProtection="0">
      <alignment horizontal="left" vertical="center" indent="1"/>
    </xf>
    <xf numFmtId="0" fontId="24" fillId="0" borderId="0"/>
    <xf numFmtId="0" fontId="24" fillId="0" borderId="0"/>
    <xf numFmtId="0" fontId="24" fillId="0" borderId="0"/>
    <xf numFmtId="0" fontId="86" fillId="71" borderId="54" applyNumberFormat="0" applyProtection="0">
      <alignment horizontal="left" vertical="center" indent="1"/>
    </xf>
    <xf numFmtId="0" fontId="24" fillId="0" borderId="0"/>
    <xf numFmtId="0" fontId="24" fillId="0" borderId="0"/>
    <xf numFmtId="0" fontId="86" fillId="71" borderId="54" applyNumberFormat="0" applyProtection="0">
      <alignment horizontal="left" vertical="center" indent="1"/>
    </xf>
    <xf numFmtId="0" fontId="86" fillId="71" borderId="54" applyNumberFormat="0" applyProtection="0">
      <alignment horizontal="left" vertical="center" indent="1"/>
    </xf>
    <xf numFmtId="0" fontId="24" fillId="0" borderId="0"/>
    <xf numFmtId="0" fontId="24" fillId="0" borderId="0"/>
    <xf numFmtId="0" fontId="24" fillId="0" borderId="0"/>
    <xf numFmtId="0" fontId="24" fillId="83" borderId="36" applyNumberFormat="0" applyProtection="0">
      <alignment horizontal="left" vertical="center" indent="1"/>
    </xf>
    <xf numFmtId="0" fontId="106" fillId="0" borderId="1" applyNumberFormat="0" applyProtection="0">
      <alignment horizontal="left" vertical="center" indent="2"/>
    </xf>
    <xf numFmtId="0" fontId="24" fillId="83" borderId="36" applyNumberFormat="0" applyProtection="0">
      <alignment horizontal="left" vertical="center" indent="1"/>
    </xf>
    <xf numFmtId="0" fontId="24" fillId="83" borderId="36" applyNumberFormat="0" applyProtection="0">
      <alignment horizontal="left" vertical="center" indent="1"/>
    </xf>
    <xf numFmtId="0" fontId="24" fillId="0" borderId="0"/>
    <xf numFmtId="0" fontId="24" fillId="0" borderId="0"/>
    <xf numFmtId="0" fontId="24" fillId="83" borderId="36" applyNumberFormat="0" applyProtection="0">
      <alignment horizontal="left" vertical="center" indent="1"/>
    </xf>
    <xf numFmtId="0" fontId="24" fillId="105" borderId="37" applyNumberFormat="0" applyProtection="0">
      <alignment horizontal="left" vertical="center" indent="1"/>
    </xf>
    <xf numFmtId="0" fontId="24" fillId="83"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86" borderId="37" applyNumberFormat="0" applyProtection="0">
      <alignment horizontal="left" vertical="top" indent="1"/>
    </xf>
    <xf numFmtId="0" fontId="24" fillId="0" borderId="0"/>
    <xf numFmtId="0" fontId="24" fillId="0" borderId="0"/>
    <xf numFmtId="0" fontId="24" fillId="0" borderId="0"/>
    <xf numFmtId="0" fontId="86" fillId="105" borderId="37" applyNumberFormat="0" applyProtection="0">
      <alignment horizontal="left" vertical="top" indent="1"/>
    </xf>
    <xf numFmtId="0" fontId="86" fillId="105" borderId="37" applyNumberFormat="0" applyProtection="0">
      <alignment horizontal="left" vertical="top" indent="1"/>
    </xf>
    <xf numFmtId="0" fontId="24" fillId="0" borderId="0"/>
    <xf numFmtId="0" fontId="24" fillId="0" borderId="0"/>
    <xf numFmtId="0" fontId="24" fillId="0" borderId="0"/>
    <xf numFmtId="0" fontId="24" fillId="83" borderId="36" applyNumberFormat="0" applyProtection="0">
      <alignment horizontal="left" vertical="center" indent="1"/>
    </xf>
    <xf numFmtId="0" fontId="24" fillId="86" borderId="37" applyNumberFormat="0" applyProtection="0">
      <alignment horizontal="left" vertical="top" indent="1"/>
    </xf>
    <xf numFmtId="0" fontId="24" fillId="83" borderId="36" applyNumberFormat="0" applyProtection="0">
      <alignment horizontal="left" vertical="center" indent="1"/>
    </xf>
    <xf numFmtId="0" fontId="24" fillId="83" borderId="36" applyNumberFormat="0" applyProtection="0">
      <alignment horizontal="left" vertical="center" indent="1"/>
    </xf>
    <xf numFmtId="0" fontId="24" fillId="0" borderId="0"/>
    <xf numFmtId="0" fontId="24" fillId="0" borderId="0"/>
    <xf numFmtId="0" fontId="24" fillId="86" borderId="37" applyNumberFormat="0" applyProtection="0">
      <alignment horizontal="left" vertical="top" indent="1"/>
    </xf>
    <xf numFmtId="0" fontId="24" fillId="83" borderId="36" applyNumberFormat="0" applyProtection="0">
      <alignment horizontal="left" vertical="center" indent="1"/>
    </xf>
    <xf numFmtId="0" fontId="24" fillId="0" borderId="0"/>
    <xf numFmtId="0" fontId="24" fillId="0" borderId="0"/>
    <xf numFmtId="0" fontId="24" fillId="0" borderId="0"/>
    <xf numFmtId="0" fontId="24" fillId="83" borderId="36" applyNumberFormat="0" applyProtection="0">
      <alignment horizontal="left" vertical="center" indent="1"/>
    </xf>
    <xf numFmtId="0" fontId="24" fillId="105"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0" fontId="86" fillId="45" borderId="54" applyNumberFormat="0" applyProtection="0">
      <alignment horizontal="left" vertical="center" indent="1"/>
    </xf>
    <xf numFmtId="0" fontId="24" fillId="0" borderId="0"/>
    <xf numFmtId="0" fontId="24" fillId="0" borderId="0"/>
    <xf numFmtId="0" fontId="24" fillId="0" borderId="0"/>
    <xf numFmtId="0" fontId="86" fillId="45" borderId="54" applyNumberFormat="0" applyProtection="0">
      <alignment horizontal="left" vertical="center" indent="1"/>
    </xf>
    <xf numFmtId="0" fontId="24" fillId="0" borderId="0"/>
    <xf numFmtId="0" fontId="24" fillId="0" borderId="0"/>
    <xf numFmtId="0" fontId="86" fillId="45" borderId="54" applyNumberFormat="0" applyProtection="0">
      <alignment horizontal="left" vertical="center" indent="1"/>
    </xf>
    <xf numFmtId="0" fontId="86" fillId="45" borderId="54" applyNumberFormat="0" applyProtection="0">
      <alignment horizontal="left" vertical="center" indent="1"/>
    </xf>
    <xf numFmtId="0" fontId="24" fillId="0" borderId="0"/>
    <xf numFmtId="0" fontId="24" fillId="0" borderId="0"/>
    <xf numFmtId="0" fontId="24" fillId="0" borderId="0"/>
    <xf numFmtId="0" fontId="24" fillId="74" borderId="36" applyNumberFormat="0" applyProtection="0">
      <alignment horizontal="left" vertical="center" indent="1"/>
    </xf>
    <xf numFmtId="0" fontId="106" fillId="0" borderId="1" applyNumberFormat="0" applyProtection="0">
      <alignment horizontal="left" vertical="center" indent="2"/>
    </xf>
    <xf numFmtId="0" fontId="24" fillId="74" borderId="36" applyNumberFormat="0" applyProtection="0">
      <alignment horizontal="left" vertical="center" indent="1"/>
    </xf>
    <xf numFmtId="0" fontId="24" fillId="74" borderId="36" applyNumberFormat="0" applyProtection="0">
      <alignment horizontal="left" vertical="center" indent="1"/>
    </xf>
    <xf numFmtId="0" fontId="24" fillId="0" borderId="0"/>
    <xf numFmtId="0" fontId="24" fillId="0" borderId="0"/>
    <xf numFmtId="0" fontId="24" fillId="74" borderId="36" applyNumberFormat="0" applyProtection="0">
      <alignment horizontal="left" vertical="center" indent="1"/>
    </xf>
    <xf numFmtId="0" fontId="24" fillId="45" borderId="37" applyNumberFormat="0" applyProtection="0">
      <alignment horizontal="left" vertical="center" indent="1"/>
    </xf>
    <xf numFmtId="0" fontId="24" fillId="74"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70" borderId="37" applyNumberFormat="0" applyProtection="0">
      <alignment horizontal="left" vertical="top" indent="1"/>
    </xf>
    <xf numFmtId="0" fontId="24" fillId="0" borderId="0"/>
    <xf numFmtId="0" fontId="24" fillId="0" borderId="0"/>
    <xf numFmtId="0" fontId="24" fillId="0" borderId="0"/>
    <xf numFmtId="0" fontId="86" fillId="45" borderId="37" applyNumberFormat="0" applyProtection="0">
      <alignment horizontal="left" vertical="top" indent="1"/>
    </xf>
    <xf numFmtId="0" fontId="86" fillId="45" borderId="37" applyNumberFormat="0" applyProtection="0">
      <alignment horizontal="left" vertical="top" indent="1"/>
    </xf>
    <xf numFmtId="0" fontId="24" fillId="0" borderId="0"/>
    <xf numFmtId="0" fontId="24" fillId="0" borderId="0"/>
    <xf numFmtId="0" fontId="24" fillId="0" borderId="0"/>
    <xf numFmtId="0" fontId="24" fillId="74" borderId="36" applyNumberFormat="0" applyProtection="0">
      <alignment horizontal="left" vertical="center" indent="1"/>
    </xf>
    <xf numFmtId="0" fontId="24" fillId="70" borderId="37" applyNumberFormat="0" applyProtection="0">
      <alignment horizontal="left" vertical="top" indent="1"/>
    </xf>
    <xf numFmtId="0" fontId="24" fillId="74" borderId="36" applyNumberFormat="0" applyProtection="0">
      <alignment horizontal="left" vertical="center" indent="1"/>
    </xf>
    <xf numFmtId="0" fontId="24" fillId="74" borderId="36" applyNumberFormat="0" applyProtection="0">
      <alignment horizontal="left" vertical="center" indent="1"/>
    </xf>
    <xf numFmtId="0" fontId="24" fillId="0" borderId="0"/>
    <xf numFmtId="0" fontId="24" fillId="0" borderId="0"/>
    <xf numFmtId="0" fontId="24" fillId="70" borderId="37" applyNumberFormat="0" applyProtection="0">
      <alignment horizontal="left" vertical="top" indent="1"/>
    </xf>
    <xf numFmtId="0" fontId="24" fillId="74" borderId="36" applyNumberFormat="0" applyProtection="0">
      <alignment horizontal="left" vertical="center" indent="1"/>
    </xf>
    <xf numFmtId="0" fontId="24" fillId="0" borderId="0"/>
    <xf numFmtId="0" fontId="24" fillId="0" borderId="0"/>
    <xf numFmtId="0" fontId="24" fillId="0" borderId="0"/>
    <xf numFmtId="0" fontId="24" fillId="74" borderId="36" applyNumberFormat="0" applyProtection="0">
      <alignment horizontal="left" vertical="center" indent="1"/>
    </xf>
    <xf numFmtId="0" fontId="24" fillId="45"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0" fontId="86" fillId="90" borderId="54" applyNumberFormat="0" applyProtection="0">
      <alignment horizontal="left" vertical="center" indent="1"/>
    </xf>
    <xf numFmtId="0" fontId="24" fillId="0" borderId="0"/>
    <xf numFmtId="0" fontId="24" fillId="0" borderId="0"/>
    <xf numFmtId="0" fontId="24" fillId="0" borderId="0"/>
    <xf numFmtId="0" fontId="86" fillId="90" borderId="54" applyNumberFormat="0" applyProtection="0">
      <alignment horizontal="left" vertical="center" indent="1"/>
    </xf>
    <xf numFmtId="0" fontId="24" fillId="0" borderId="0"/>
    <xf numFmtId="0" fontId="24" fillId="0" borderId="0"/>
    <xf numFmtId="0" fontId="86" fillId="90" borderId="54" applyNumberFormat="0" applyProtection="0">
      <alignment horizontal="left" vertical="center" indent="1"/>
    </xf>
    <xf numFmtId="0" fontId="86" fillId="90" borderId="54" applyNumberFormat="0" applyProtection="0">
      <alignment horizontal="left" vertical="center" indent="1"/>
    </xf>
    <xf numFmtId="0" fontId="24" fillId="0" borderId="0"/>
    <xf numFmtId="0" fontId="24" fillId="0" borderId="0"/>
    <xf numFmtId="0" fontId="24" fillId="0" borderId="0"/>
    <xf numFmtId="0" fontId="24" fillId="131" borderId="36" applyNumberFormat="0" applyProtection="0">
      <alignment horizontal="left" vertical="center" indent="1"/>
    </xf>
    <xf numFmtId="0" fontId="106" fillId="0" borderId="1" applyNumberFormat="0" applyProtection="0">
      <alignment horizontal="left" vertical="center" indent="2"/>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0" fontId="24" fillId="90" borderId="37"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87" borderId="37" applyNumberFormat="0" applyProtection="0">
      <alignment horizontal="left" vertical="top" indent="1"/>
    </xf>
    <xf numFmtId="0" fontId="24" fillId="0" borderId="0"/>
    <xf numFmtId="0" fontId="24" fillId="0" borderId="0"/>
    <xf numFmtId="0" fontId="24" fillId="0" borderId="0"/>
    <xf numFmtId="0" fontId="86" fillId="90" borderId="37" applyNumberFormat="0" applyProtection="0">
      <alignment horizontal="left" vertical="top" indent="1"/>
    </xf>
    <xf numFmtId="0" fontId="86" fillId="90" borderId="37" applyNumberFormat="0" applyProtection="0">
      <alignment horizontal="left" vertical="top" indent="1"/>
    </xf>
    <xf numFmtId="0" fontId="24" fillId="0" borderId="0"/>
    <xf numFmtId="0" fontId="24" fillId="0" borderId="0"/>
    <xf numFmtId="0" fontId="24" fillId="0" borderId="0"/>
    <xf numFmtId="0" fontId="24" fillId="131" borderId="36" applyNumberFormat="0" applyProtection="0">
      <alignment horizontal="left" vertical="center" indent="1"/>
    </xf>
    <xf numFmtId="0" fontId="24" fillId="87" borderId="37" applyNumberFormat="0" applyProtection="0">
      <alignment horizontal="left" vertical="top" indent="1"/>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87" borderId="37" applyNumberFormat="0" applyProtection="0">
      <alignment horizontal="left" vertical="top" indent="1"/>
    </xf>
    <xf numFmtId="0" fontId="24" fillId="131" borderId="36" applyNumberFormat="0" applyProtection="0">
      <alignment horizontal="left" vertical="center" indent="1"/>
    </xf>
    <xf numFmtId="0" fontId="24" fillId="0" borderId="0"/>
    <xf numFmtId="0" fontId="24" fillId="0" borderId="0"/>
    <xf numFmtId="0" fontId="24" fillId="0" borderId="0"/>
    <xf numFmtId="0" fontId="24" fillId="131" borderId="36" applyNumberFormat="0" applyProtection="0">
      <alignment horizontal="left" vertical="center" indent="1"/>
    </xf>
    <xf numFmtId="0" fontId="24" fillId="90"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86" fillId="88" borderId="67" applyNumberFormat="0">
      <protection locked="0"/>
    </xf>
    <xf numFmtId="0" fontId="15" fillId="0" borderId="0"/>
    <xf numFmtId="0" fontId="24" fillId="88" borderId="1" applyNumberFormat="0">
      <protection locked="0"/>
    </xf>
    <xf numFmtId="0" fontId="24" fillId="0" borderId="0"/>
    <xf numFmtId="0" fontId="24" fillId="0" borderId="0"/>
    <xf numFmtId="0" fontId="24" fillId="0" borderId="0"/>
    <xf numFmtId="0" fontId="24" fillId="88" borderId="1" applyNumberFormat="0">
      <protection locked="0"/>
    </xf>
    <xf numFmtId="0" fontId="24" fillId="0" borderId="0"/>
    <xf numFmtId="0" fontId="24" fillId="0" borderId="0"/>
    <xf numFmtId="0" fontId="24" fillId="0" borderId="0"/>
    <xf numFmtId="0" fontId="86" fillId="88" borderId="67" applyNumberFormat="0">
      <protection locked="0"/>
    </xf>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88" borderId="1" applyNumberFormat="0">
      <protection locked="0"/>
    </xf>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88" borderId="1" applyNumberFormat="0">
      <protection locked="0"/>
    </xf>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20" fillId="66" borderId="68" applyBorder="0"/>
    <xf numFmtId="0" fontId="120" fillId="66" borderId="68" applyBorder="0"/>
    <xf numFmtId="0" fontId="24" fillId="0" borderId="0"/>
    <xf numFmtId="0" fontId="24" fillId="0" borderId="0"/>
    <xf numFmtId="0" fontId="24" fillId="0" borderId="0"/>
    <xf numFmtId="0" fontId="24" fillId="0" borderId="0"/>
    <xf numFmtId="4" fontId="110" fillId="40" borderId="37" applyNumberFormat="0" applyProtection="0">
      <alignment vertical="center"/>
    </xf>
    <xf numFmtId="4" fontId="110" fillId="40" borderId="37" applyNumberFormat="0" applyProtection="0">
      <alignment vertical="center"/>
    </xf>
    <xf numFmtId="0" fontId="24" fillId="0" borderId="0"/>
    <xf numFmtId="0" fontId="24" fillId="0" borderId="0"/>
    <xf numFmtId="0" fontId="24" fillId="0" borderId="0"/>
    <xf numFmtId="4" fontId="74" fillId="75" borderId="37" applyNumberFormat="0" applyProtection="0">
      <alignment vertical="center"/>
    </xf>
    <xf numFmtId="4" fontId="74" fillId="75" borderId="36" applyNumberFormat="0" applyProtection="0">
      <alignment vertical="center"/>
    </xf>
    <xf numFmtId="0" fontId="24" fillId="0" borderId="0"/>
    <xf numFmtId="0" fontId="24" fillId="0" borderId="0"/>
    <xf numFmtId="4" fontId="74" fillId="75" borderId="36" applyNumberFormat="0" applyProtection="0">
      <alignment vertical="center"/>
    </xf>
    <xf numFmtId="4" fontId="74" fillId="40" borderId="37" applyNumberFormat="0" applyProtection="0">
      <alignment vertical="center"/>
    </xf>
    <xf numFmtId="0" fontId="24" fillId="0" borderId="0"/>
    <xf numFmtId="0" fontId="24" fillId="0" borderId="0"/>
    <xf numFmtId="0" fontId="24" fillId="0" borderId="0"/>
    <xf numFmtId="0" fontId="24" fillId="0" borderId="0"/>
    <xf numFmtId="4" fontId="175" fillId="75" borderId="1" applyNumberFormat="0" applyProtection="0">
      <alignment vertical="center"/>
    </xf>
    <xf numFmtId="4" fontId="175" fillId="75" borderId="1" applyNumberFormat="0" applyProtection="0">
      <alignment vertical="center"/>
    </xf>
    <xf numFmtId="0" fontId="24" fillId="0" borderId="0"/>
    <xf numFmtId="0" fontId="24" fillId="0" borderId="0"/>
    <xf numFmtId="0" fontId="24" fillId="0" borderId="0"/>
    <xf numFmtId="4" fontId="124" fillId="75" borderId="37" applyNumberFormat="0" applyProtection="0">
      <alignment vertical="center"/>
    </xf>
    <xf numFmtId="4" fontId="124" fillId="75" borderId="36" applyNumberFormat="0" applyProtection="0">
      <alignment vertical="center"/>
    </xf>
    <xf numFmtId="0" fontId="24" fillId="0" borderId="0"/>
    <xf numFmtId="0" fontId="24" fillId="0" borderId="0"/>
    <xf numFmtId="4" fontId="124" fillId="75" borderId="36" applyNumberFormat="0" applyProtection="0">
      <alignment vertical="center"/>
    </xf>
    <xf numFmtId="4" fontId="124" fillId="40" borderId="37" applyNumberFormat="0" applyProtection="0">
      <alignment vertical="center"/>
    </xf>
    <xf numFmtId="0" fontId="24" fillId="0" borderId="0"/>
    <xf numFmtId="0" fontId="24" fillId="0" borderId="0"/>
    <xf numFmtId="4" fontId="125" fillId="80" borderId="38">
      <alignment vertical="center"/>
    </xf>
    <xf numFmtId="0" fontId="24" fillId="0" borderId="0"/>
    <xf numFmtId="0" fontId="24" fillId="0" borderId="0"/>
    <xf numFmtId="0" fontId="24" fillId="0" borderId="0"/>
    <xf numFmtId="4" fontId="126" fillId="80" borderId="38">
      <alignment vertical="center"/>
    </xf>
    <xf numFmtId="0" fontId="24" fillId="0" borderId="0"/>
    <xf numFmtId="0" fontId="24" fillId="0" borderId="0"/>
    <xf numFmtId="0" fontId="24" fillId="0" borderId="0"/>
    <xf numFmtId="4" fontId="125" fillId="81" borderId="38">
      <alignment vertical="center"/>
    </xf>
    <xf numFmtId="0" fontId="24" fillId="0" borderId="0"/>
    <xf numFmtId="0" fontId="24" fillId="0" borderId="0"/>
    <xf numFmtId="0" fontId="24" fillId="0" borderId="0"/>
    <xf numFmtId="4" fontId="126" fillId="81" borderId="38">
      <alignment vertical="center"/>
    </xf>
    <xf numFmtId="0" fontId="24" fillId="0" borderId="0"/>
    <xf numFmtId="0" fontId="24" fillId="0" borderId="0"/>
    <xf numFmtId="0" fontId="24" fillId="0" borderId="0"/>
    <xf numFmtId="0" fontId="24" fillId="0" borderId="0"/>
    <xf numFmtId="0" fontId="24" fillId="0" borderId="0"/>
    <xf numFmtId="4" fontId="110" fillId="49" borderId="37" applyNumberFormat="0" applyProtection="0">
      <alignment horizontal="left" vertical="center" indent="1"/>
    </xf>
    <xf numFmtId="4" fontId="110" fillId="49" borderId="37" applyNumberFormat="0" applyProtection="0">
      <alignment horizontal="left" vertical="center" indent="1"/>
    </xf>
    <xf numFmtId="0" fontId="24" fillId="0" borderId="0"/>
    <xf numFmtId="0" fontId="24" fillId="0" borderId="0"/>
    <xf numFmtId="0" fontId="24" fillId="0" borderId="0"/>
    <xf numFmtId="4" fontId="110" fillId="0" borderId="0" applyNumberFormat="0" applyProtection="0">
      <alignment horizontal="left" vertical="center" indent="1"/>
    </xf>
    <xf numFmtId="4" fontId="74" fillId="75" borderId="36" applyNumberFormat="0" applyProtection="0">
      <alignment horizontal="left" vertical="center" indent="1"/>
    </xf>
    <xf numFmtId="0" fontId="24" fillId="0" borderId="0"/>
    <xf numFmtId="0" fontId="24" fillId="0" borderId="0"/>
    <xf numFmtId="4" fontId="74" fillId="75" borderId="36" applyNumberFormat="0" applyProtection="0">
      <alignment horizontal="left" vertical="center" indent="1"/>
    </xf>
    <xf numFmtId="4" fontId="74" fillId="40" borderId="37" applyNumberFormat="0" applyProtection="0">
      <alignment horizontal="left" vertical="center" indent="1"/>
    </xf>
    <xf numFmtId="0" fontId="24" fillId="0" borderId="0"/>
    <xf numFmtId="0" fontId="24" fillId="0" borderId="0"/>
    <xf numFmtId="0" fontId="24" fillId="0" borderId="0"/>
    <xf numFmtId="0" fontId="24" fillId="0" borderId="0"/>
    <xf numFmtId="0" fontId="110" fillId="40" borderId="37" applyNumberFormat="0" applyProtection="0">
      <alignment horizontal="left" vertical="top" indent="1"/>
    </xf>
    <xf numFmtId="0" fontId="110" fillId="40" borderId="37" applyNumberFormat="0" applyProtection="0">
      <alignment horizontal="left" vertical="top" indent="1"/>
    </xf>
    <xf numFmtId="0" fontId="24" fillId="0" borderId="0"/>
    <xf numFmtId="0" fontId="24" fillId="0" borderId="0"/>
    <xf numFmtId="0" fontId="24" fillId="0" borderId="0"/>
    <xf numFmtId="0" fontId="74" fillId="75" borderId="37" applyNumberFormat="0" applyProtection="0">
      <alignment horizontal="left" vertical="top" indent="1"/>
    </xf>
    <xf numFmtId="4" fontId="74" fillId="75" borderId="36" applyNumberFormat="0" applyProtection="0">
      <alignment horizontal="left" vertical="center" indent="1"/>
    </xf>
    <xf numFmtId="0" fontId="24" fillId="0" borderId="0"/>
    <xf numFmtId="0" fontId="24" fillId="0" borderId="0"/>
    <xf numFmtId="4" fontId="74" fillId="75" borderId="36" applyNumberFormat="0" applyProtection="0">
      <alignment horizontal="left" vertical="center" indent="1"/>
    </xf>
    <xf numFmtId="0" fontId="74" fillId="40"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4" fontId="86" fillId="0" borderId="54" applyNumberFormat="0" applyProtection="0">
      <alignment horizontal="right" vertical="center"/>
    </xf>
    <xf numFmtId="0" fontId="24" fillId="0" borderId="0"/>
    <xf numFmtId="0" fontId="24" fillId="0" borderId="0"/>
    <xf numFmtId="4" fontId="74" fillId="89" borderId="36" applyNumberFormat="0" applyProtection="0">
      <alignment horizontal="right" vertical="center"/>
    </xf>
    <xf numFmtId="4" fontId="86" fillId="0" borderId="54" applyNumberFormat="0" applyProtection="0">
      <alignment horizontal="right" vertical="center"/>
    </xf>
    <xf numFmtId="0" fontId="24" fillId="0" borderId="0"/>
    <xf numFmtId="0" fontId="24" fillId="0" borderId="0"/>
    <xf numFmtId="0" fontId="24" fillId="0" borderId="0"/>
    <xf numFmtId="4" fontId="86" fillId="0" borderId="54" applyNumberFormat="0" applyProtection="0">
      <alignment horizontal="right" vertical="center"/>
    </xf>
    <xf numFmtId="0" fontId="24" fillId="0" borderId="0"/>
    <xf numFmtId="0" fontId="24" fillId="0" borderId="0"/>
    <xf numFmtId="4" fontId="127" fillId="0" borderId="1" applyNumberFormat="0" applyProtection="0">
      <alignment horizontal="right" vertical="center" wrapText="1"/>
    </xf>
    <xf numFmtId="0" fontId="24" fillId="0" borderId="0"/>
    <xf numFmtId="0" fontId="24" fillId="0" borderId="0"/>
    <xf numFmtId="0" fontId="24" fillId="0" borderId="0"/>
    <xf numFmtId="4" fontId="86" fillId="0" borderId="54" applyNumberFormat="0" applyProtection="0">
      <alignment horizontal="right" vertical="center"/>
    </xf>
    <xf numFmtId="4" fontId="74" fillId="89" borderId="36" applyNumberFormat="0" applyProtection="0">
      <alignment horizontal="right" vertical="center"/>
    </xf>
    <xf numFmtId="0" fontId="24" fillId="0" borderId="0"/>
    <xf numFmtId="0" fontId="24" fillId="0" borderId="0"/>
    <xf numFmtId="0" fontId="24" fillId="0" borderId="0"/>
    <xf numFmtId="4" fontId="86" fillId="0" borderId="54" applyNumberFormat="0" applyProtection="0">
      <alignment horizontal="right" vertical="center"/>
    </xf>
    <xf numFmtId="4" fontId="127" fillId="0" borderId="1" applyNumberFormat="0" applyProtection="0">
      <alignment horizontal="right" vertical="center" wrapText="1"/>
    </xf>
    <xf numFmtId="4" fontId="74" fillId="89" borderId="36" applyNumberFormat="0" applyProtection="0">
      <alignment horizontal="right" vertical="center"/>
    </xf>
    <xf numFmtId="0" fontId="24" fillId="0" borderId="0"/>
    <xf numFmtId="4" fontId="74" fillId="89" borderId="36" applyNumberFormat="0" applyProtection="0">
      <alignment horizontal="right" vertical="center"/>
    </xf>
    <xf numFmtId="0" fontId="24" fillId="0" borderId="0"/>
    <xf numFmtId="0" fontId="24" fillId="0" borderId="0"/>
    <xf numFmtId="4" fontId="74" fillId="90" borderId="37" applyNumberFormat="0" applyProtection="0">
      <alignment horizontal="right" vertical="center"/>
    </xf>
    <xf numFmtId="0" fontId="24" fillId="0" borderId="0"/>
    <xf numFmtId="0" fontId="24" fillId="0" borderId="0"/>
    <xf numFmtId="0" fontId="24" fillId="0" borderId="0"/>
    <xf numFmtId="0" fontId="24" fillId="0" borderId="0"/>
    <xf numFmtId="4" fontId="175" fillId="76" borderId="54" applyNumberFormat="0" applyProtection="0">
      <alignment horizontal="right" vertical="center"/>
    </xf>
    <xf numFmtId="4" fontId="175" fillId="76" borderId="54" applyNumberFormat="0" applyProtection="0">
      <alignment horizontal="right" vertical="center"/>
    </xf>
    <xf numFmtId="0" fontId="24" fillId="0" borderId="0"/>
    <xf numFmtId="0" fontId="24" fillId="0" borderId="0"/>
    <xf numFmtId="0" fontId="24" fillId="0" borderId="0"/>
    <xf numFmtId="4" fontId="124" fillId="90" borderId="37" applyNumberFormat="0" applyProtection="0">
      <alignment horizontal="right" vertical="center"/>
    </xf>
    <xf numFmtId="4" fontId="124" fillId="89" borderId="36" applyNumberFormat="0" applyProtection="0">
      <alignment horizontal="right" vertical="center"/>
    </xf>
    <xf numFmtId="0" fontId="24" fillId="0" borderId="0"/>
    <xf numFmtId="0" fontId="24" fillId="0" borderId="0"/>
    <xf numFmtId="4" fontId="124" fillId="89" borderId="36" applyNumberFormat="0" applyProtection="0">
      <alignment horizontal="right" vertical="center"/>
    </xf>
    <xf numFmtId="4" fontId="124" fillId="90" borderId="37" applyNumberFormat="0" applyProtection="0">
      <alignment horizontal="right" vertical="center"/>
    </xf>
    <xf numFmtId="0" fontId="24" fillId="0" borderId="0"/>
    <xf numFmtId="0" fontId="24" fillId="0" borderId="0"/>
    <xf numFmtId="4" fontId="128" fillId="80" borderId="38">
      <alignment vertical="center"/>
    </xf>
    <xf numFmtId="0" fontId="24" fillId="0" borderId="0"/>
    <xf numFmtId="0" fontId="24" fillId="0" borderId="0"/>
    <xf numFmtId="0" fontId="24" fillId="0" borderId="0"/>
    <xf numFmtId="4" fontId="129" fillId="80" borderId="38">
      <alignment vertical="center"/>
    </xf>
    <xf numFmtId="0" fontId="24" fillId="0" borderId="0"/>
    <xf numFmtId="0" fontId="24" fillId="0" borderId="0"/>
    <xf numFmtId="0" fontId="24" fillId="0" borderId="0"/>
    <xf numFmtId="4" fontId="128" fillId="81" borderId="38">
      <alignment vertical="center"/>
    </xf>
    <xf numFmtId="0" fontId="24" fillId="0" borderId="0"/>
    <xf numFmtId="0" fontId="24" fillId="0" borderId="0"/>
    <xf numFmtId="0" fontId="24" fillId="0" borderId="0"/>
    <xf numFmtId="4" fontId="129" fillId="91" borderId="38">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4" fontId="86" fillId="53" borderId="54" applyNumberFormat="0" applyProtection="0">
      <alignment horizontal="left" vertical="center" indent="1"/>
    </xf>
    <xf numFmtId="0" fontId="24" fillId="0" borderId="0"/>
    <xf numFmtId="0" fontId="24" fillId="0" borderId="0"/>
    <xf numFmtId="0" fontId="24" fillId="0" borderId="0"/>
    <xf numFmtId="4" fontId="86" fillId="53" borderId="54" applyNumberFormat="0" applyProtection="0">
      <alignment horizontal="left" vertical="center" indent="1"/>
    </xf>
    <xf numFmtId="0" fontId="24" fillId="0" borderId="0"/>
    <xf numFmtId="0" fontId="24" fillId="0" borderId="0"/>
    <xf numFmtId="4" fontId="127" fillId="0" borderId="1" applyNumberFormat="0" applyProtection="0">
      <alignment horizontal="left" vertical="center" indent="1"/>
    </xf>
    <xf numFmtId="0" fontId="24" fillId="0" borderId="0"/>
    <xf numFmtId="0" fontId="24" fillId="0" borderId="0"/>
    <xf numFmtId="0" fontId="24" fillId="0" borderId="0"/>
    <xf numFmtId="4" fontId="86" fillId="53" borderId="54" applyNumberFormat="0" applyProtection="0">
      <alignment horizontal="left" vertical="center" indent="1"/>
    </xf>
    <xf numFmtId="4" fontId="86" fillId="53" borderId="54" applyNumberFormat="0" applyProtection="0">
      <alignment horizontal="left" vertical="center" indent="1"/>
    </xf>
    <xf numFmtId="0" fontId="24" fillId="0" borderId="0"/>
    <xf numFmtId="0" fontId="24" fillId="0" borderId="0"/>
    <xf numFmtId="0" fontId="24" fillId="0" borderId="0"/>
    <xf numFmtId="0" fontId="24" fillId="131" borderId="36" applyNumberFormat="0" applyProtection="0">
      <alignment horizontal="left" vertical="center" indent="1"/>
    </xf>
    <xf numFmtId="4" fontId="127" fillId="0" borderId="1" applyNumberFormat="0" applyProtection="0">
      <alignment horizontal="left" vertical="center" indent="1"/>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4" fontId="74" fillId="105" borderId="37"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0" borderId="0"/>
    <xf numFmtId="0" fontId="24" fillId="0" borderId="0"/>
    <xf numFmtId="0" fontId="119" fillId="92" borderId="1" applyNumberFormat="0" applyProtection="0">
      <alignment horizontal="center" vertical="top" wrapText="1"/>
    </xf>
    <xf numFmtId="0" fontId="24" fillId="0" borderId="0"/>
    <xf numFmtId="0" fontId="24" fillId="0" borderId="0"/>
    <xf numFmtId="0" fontId="24" fillId="0" borderId="0"/>
    <xf numFmtId="0" fontId="110" fillId="105" borderId="37" applyNumberFormat="0" applyProtection="0">
      <alignment horizontal="left" vertical="top" indent="1"/>
    </xf>
    <xf numFmtId="0" fontId="110" fillId="105" borderId="37" applyNumberFormat="0" applyProtection="0">
      <alignment horizontal="left" vertical="top" indent="1"/>
    </xf>
    <xf numFmtId="0" fontId="24" fillId="0" borderId="0"/>
    <xf numFmtId="0" fontId="24" fillId="0" borderId="0"/>
    <xf numFmtId="0" fontId="24" fillId="0" borderId="0"/>
    <xf numFmtId="0" fontId="24" fillId="131" borderId="36" applyNumberFormat="0" applyProtection="0">
      <alignment horizontal="left" vertical="center" indent="1"/>
    </xf>
    <xf numFmtId="0" fontId="119" fillId="92" borderId="1" applyNumberFormat="0" applyProtection="0">
      <alignment horizontal="center" vertical="top" wrapText="1"/>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0" fontId="74" fillId="105" borderId="37" applyNumberFormat="0" applyProtection="0">
      <alignment horizontal="left" vertical="top" indent="1"/>
    </xf>
    <xf numFmtId="0" fontId="24" fillId="131" borderId="36" applyNumberFormat="0" applyProtection="0">
      <alignment horizontal="left" vertical="center" indent="1"/>
    </xf>
    <xf numFmtId="0" fontId="24" fillId="0" borderId="0"/>
    <xf numFmtId="0" fontId="24" fillId="0" borderId="0"/>
    <xf numFmtId="4" fontId="130" fillId="76" borderId="39">
      <alignment vertical="center"/>
    </xf>
    <xf numFmtId="0" fontId="24" fillId="0" borderId="0"/>
    <xf numFmtId="0" fontId="24" fillId="0" borderId="0"/>
    <xf numFmtId="0" fontId="24" fillId="0" borderId="0"/>
    <xf numFmtId="4" fontId="131" fillId="76" borderId="39">
      <alignment vertical="center"/>
    </xf>
    <xf numFmtId="0" fontId="24" fillId="0" borderId="0"/>
    <xf numFmtId="0" fontId="24" fillId="0" borderId="0"/>
    <xf numFmtId="0" fontId="24" fillId="0" borderId="0"/>
    <xf numFmtId="4" fontId="116" fillId="80" borderId="39">
      <alignment vertical="center"/>
    </xf>
    <xf numFmtId="0" fontId="24" fillId="0" borderId="0"/>
    <xf numFmtId="0" fontId="24" fillId="0" borderId="0"/>
    <xf numFmtId="0" fontId="24" fillId="0" borderId="0"/>
    <xf numFmtId="4" fontId="117" fillId="80" borderId="39">
      <alignment vertical="center"/>
    </xf>
    <xf numFmtId="0" fontId="24" fillId="0" borderId="0"/>
    <xf numFmtId="0" fontId="24" fillId="0" borderId="0"/>
    <xf numFmtId="0" fontId="24" fillId="0" borderId="0"/>
    <xf numFmtId="4" fontId="116" fillId="81" borderId="38">
      <alignment vertical="center"/>
    </xf>
    <xf numFmtId="0" fontId="24" fillId="0" borderId="0"/>
    <xf numFmtId="0" fontId="24" fillId="0" borderId="0"/>
    <xf numFmtId="0" fontId="24" fillId="0" borderId="0"/>
    <xf numFmtId="4" fontId="117" fillId="81" borderId="38">
      <alignment vertical="center"/>
    </xf>
    <xf numFmtId="0" fontId="24" fillId="0" borderId="0"/>
    <xf numFmtId="0" fontId="24" fillId="0" borderId="0"/>
    <xf numFmtId="0" fontId="24" fillId="0" borderId="0"/>
    <xf numFmtId="4" fontId="132" fillId="75" borderId="39">
      <alignment horizontal="left" vertical="center" indent="1"/>
    </xf>
    <xf numFmtId="0" fontId="24" fillId="0" borderId="0"/>
    <xf numFmtId="0" fontId="24" fillId="0" borderId="0"/>
    <xf numFmtId="0" fontId="24" fillId="0" borderId="0"/>
    <xf numFmtId="0" fontId="24" fillId="0" borderId="0"/>
    <xf numFmtId="0" fontId="24" fillId="0" borderId="0"/>
    <xf numFmtId="4" fontId="177" fillId="140" borderId="64" applyNumberFormat="0" applyProtection="0">
      <alignment horizontal="left" vertical="center" indent="1"/>
    </xf>
    <xf numFmtId="4" fontId="177" fillId="140" borderId="64" applyNumberFormat="0" applyProtection="0">
      <alignment horizontal="left" vertical="center" indent="1"/>
    </xf>
    <xf numFmtId="0" fontId="24" fillId="0" borderId="0"/>
    <xf numFmtId="0" fontId="24" fillId="0" borderId="0"/>
    <xf numFmtId="0" fontId="24" fillId="0" borderId="0"/>
    <xf numFmtId="4" fontId="133" fillId="0" borderId="0" applyNumberFormat="0" applyProtection="0">
      <alignment vertical="center"/>
    </xf>
    <xf numFmtId="0" fontId="178" fillId="0" borderId="0"/>
    <xf numFmtId="0" fontId="24" fillId="0" borderId="0"/>
    <xf numFmtId="0" fontId="24" fillId="0" borderId="0"/>
    <xf numFmtId="0" fontId="178" fillId="0" borderId="0"/>
    <xf numFmtId="4" fontId="179" fillId="140" borderId="0" applyNumberFormat="0" applyProtection="0">
      <alignment horizontal="left" vertical="center" indent="1"/>
    </xf>
    <xf numFmtId="0" fontId="24" fillId="0" borderId="0"/>
    <xf numFmtId="0" fontId="24" fillId="0" borderId="0"/>
    <xf numFmtId="0" fontId="24" fillId="0" borderId="0"/>
    <xf numFmtId="0" fontId="24" fillId="0" borderId="0"/>
    <xf numFmtId="0" fontId="86" fillId="141" borderId="1"/>
    <xf numFmtId="0" fontId="86" fillId="141" borderId="1"/>
    <xf numFmtId="0" fontId="24" fillId="0" borderId="0"/>
    <xf numFmtId="0" fontId="24" fillId="0" borderId="0"/>
    <xf numFmtId="0" fontId="24" fillId="0" borderId="0"/>
    <xf numFmtId="0" fontId="86" fillId="141" borderId="1"/>
    <xf numFmtId="0" fontId="24" fillId="0" borderId="0"/>
    <xf numFmtId="0" fontId="24" fillId="0" borderId="0"/>
    <xf numFmtId="0" fontId="86" fillId="141" borderId="1"/>
    <xf numFmtId="0" fontId="86" fillId="141" borderId="1"/>
    <xf numFmtId="0" fontId="24" fillId="0" borderId="0"/>
    <xf numFmtId="0" fontId="24" fillId="0" borderId="0"/>
    <xf numFmtId="0" fontId="24" fillId="0" borderId="0"/>
    <xf numFmtId="0" fontId="24" fillId="0" borderId="0"/>
    <xf numFmtId="4" fontId="180" fillId="88" borderId="54" applyNumberFormat="0" applyProtection="0">
      <alignment horizontal="right" vertical="center"/>
    </xf>
    <xf numFmtId="4" fontId="180" fillId="88" borderId="54" applyNumberFormat="0" applyProtection="0">
      <alignment horizontal="right" vertical="center"/>
    </xf>
    <xf numFmtId="0" fontId="24" fillId="0" borderId="0"/>
    <xf numFmtId="0" fontId="24" fillId="0" borderId="0"/>
    <xf numFmtId="0" fontId="24" fillId="0" borderId="0"/>
    <xf numFmtId="4" fontId="134" fillId="0" borderId="37" applyNumberFormat="0" applyProtection="0">
      <alignment horizontal="right" vertical="center"/>
    </xf>
    <xf numFmtId="4" fontId="134" fillId="89" borderId="36" applyNumberFormat="0" applyProtection="0">
      <alignment horizontal="right" vertical="center"/>
    </xf>
    <xf numFmtId="0" fontId="24" fillId="0" borderId="0"/>
    <xf numFmtId="0" fontId="24" fillId="0" borderId="0"/>
    <xf numFmtId="4" fontId="134" fillId="89" borderId="36" applyNumberFormat="0" applyProtection="0">
      <alignment horizontal="right" vertical="center"/>
    </xf>
    <xf numFmtId="4" fontId="134" fillId="90" borderId="37" applyNumberFormat="0" applyProtection="0">
      <alignment horizontal="right" vertical="center"/>
    </xf>
    <xf numFmtId="0" fontId="24" fillId="0" borderId="0"/>
    <xf numFmtId="0" fontId="24" fillId="0" borderId="0"/>
    <xf numFmtId="1" fontId="24" fillId="0" borderId="2" applyFill="0" applyBorder="0">
      <alignment horizontal="center"/>
    </xf>
    <xf numFmtId="0" fontId="24" fillId="0" borderId="0"/>
    <xf numFmtId="0" fontId="24" fillId="0" borderId="0"/>
    <xf numFmtId="0" fontId="24" fillId="0" borderId="0"/>
    <xf numFmtId="0" fontId="135" fillId="93" borderId="0"/>
    <xf numFmtId="0" fontId="24" fillId="0" borderId="0"/>
    <xf numFmtId="0" fontId="24" fillId="0" borderId="0"/>
    <xf numFmtId="0" fontId="24" fillId="0" borderId="0"/>
    <xf numFmtId="49" fontId="136" fillId="93" borderId="0"/>
    <xf numFmtId="0" fontId="24" fillId="0" borderId="0"/>
    <xf numFmtId="0" fontId="24" fillId="0" borderId="0"/>
    <xf numFmtId="0" fontId="24" fillId="0" borderId="0"/>
    <xf numFmtId="49" fontId="137" fillId="93" borderId="69"/>
    <xf numFmtId="0" fontId="24" fillId="0" borderId="0"/>
    <xf numFmtId="0" fontId="24" fillId="0" borderId="0"/>
    <xf numFmtId="0" fontId="24" fillId="0" borderId="0"/>
    <xf numFmtId="49" fontId="137" fillId="93" borderId="0"/>
    <xf numFmtId="0" fontId="24" fillId="0" borderId="0"/>
    <xf numFmtId="0" fontId="24" fillId="0" borderId="0"/>
    <xf numFmtId="0" fontId="24" fillId="0" borderId="0"/>
    <xf numFmtId="0" fontId="135" fillId="76" borderId="69">
      <protection locked="0"/>
    </xf>
    <xf numFmtId="0" fontId="24" fillId="0" borderId="0"/>
    <xf numFmtId="0" fontId="24" fillId="0" borderId="0"/>
    <xf numFmtId="0" fontId="24" fillId="0" borderId="0"/>
    <xf numFmtId="0" fontId="135" fillId="93" borderId="0"/>
    <xf numFmtId="0" fontId="24" fillId="0" borderId="0"/>
    <xf numFmtId="0" fontId="24" fillId="0" borderId="0"/>
    <xf numFmtId="0" fontId="24" fillId="0" borderId="0"/>
    <xf numFmtId="0" fontId="138" fillId="94" borderId="0"/>
    <xf numFmtId="0" fontId="24" fillId="0" borderId="0"/>
    <xf numFmtId="0" fontId="24" fillId="0" borderId="0"/>
    <xf numFmtId="0" fontId="24" fillId="0" borderId="0"/>
    <xf numFmtId="0" fontId="138" fillId="95" borderId="0"/>
    <xf numFmtId="0" fontId="24" fillId="0" borderId="0"/>
    <xf numFmtId="0" fontId="24" fillId="0" borderId="0"/>
    <xf numFmtId="0" fontId="24" fillId="0" borderId="0"/>
    <xf numFmtId="0" fontId="138" fillId="96" borderId="0"/>
    <xf numFmtId="0" fontId="24" fillId="0" borderId="0"/>
    <xf numFmtId="0" fontId="24" fillId="0" borderId="0"/>
    <xf numFmtId="0" fontId="24" fillId="0" borderId="0"/>
    <xf numFmtId="0" fontId="24" fillId="0" borderId="0"/>
    <xf numFmtId="0" fontId="139" fillId="0" borderId="0" applyNumberFormat="0" applyFill="0" applyBorder="0" applyAlignment="0" applyProtection="0"/>
    <xf numFmtId="0" fontId="139" fillId="0" borderId="0" applyNumberFormat="0" applyFill="0" applyBorder="0" applyAlignment="0" applyProtection="0"/>
    <xf numFmtId="0" fontId="24" fillId="0" borderId="0"/>
    <xf numFmtId="0" fontId="24" fillId="0" borderId="0"/>
    <xf numFmtId="200" fontId="140" fillId="0" borderId="50">
      <alignment horizontal="center"/>
    </xf>
    <xf numFmtId="0" fontId="24" fillId="0" borderId="0"/>
    <xf numFmtId="0" fontId="24" fillId="0" borderId="0"/>
    <xf numFmtId="0" fontId="24" fillId="0" borderId="0"/>
    <xf numFmtId="0" fontId="62" fillId="0" borderId="0"/>
    <xf numFmtId="0" fontId="24" fillId="0" borderId="0"/>
    <xf numFmtId="0" fontId="24" fillId="0" borderId="0"/>
    <xf numFmtId="0" fontId="24" fillId="0" borderId="0"/>
    <xf numFmtId="0" fontId="24" fillId="0" borderId="0"/>
    <xf numFmtId="0" fontId="181" fillId="0" borderId="0" applyNumberFormat="0" applyFill="0" applyBorder="0" applyProtection="0">
      <alignment vertical="center"/>
    </xf>
    <xf numFmtId="0" fontId="182" fillId="0" borderId="0" applyNumberFormat="0" applyFill="0" applyBorder="0" applyProtection="0">
      <alignment horizontal="center" wrapText="1"/>
    </xf>
    <xf numFmtId="0" fontId="182" fillId="0" borderId="0" applyNumberFormat="0" applyFill="0" applyBorder="0" applyProtection="0">
      <alignment horizontal="center" wrapText="1"/>
    </xf>
    <xf numFmtId="0" fontId="183"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24" fillId="0" borderId="0"/>
    <xf numFmtId="0" fontId="24" fillId="0" borderId="0"/>
    <xf numFmtId="0" fontId="141" fillId="0" borderId="0" applyNumberFormat="0" applyFont="0" applyFill="0" applyBorder="0" applyAlignment="0" applyProtection="0"/>
    <xf numFmtId="0" fontId="24" fillId="0" borderId="0"/>
    <xf numFmtId="208" fontId="182" fillId="0" borderId="0" applyFill="0" applyBorder="0" applyProtection="0">
      <alignment horizontal="center"/>
    </xf>
    <xf numFmtId="208" fontId="182" fillId="0" borderId="0" applyFill="0" applyBorder="0" applyProtection="0">
      <alignment horizontal="center"/>
    </xf>
    <xf numFmtId="0" fontId="24" fillId="0" borderId="0"/>
    <xf numFmtId="208" fontId="184" fillId="0" borderId="0" applyFill="0" applyBorder="0" applyProtection="0">
      <alignment horizontal="center"/>
    </xf>
    <xf numFmtId="0" fontId="24" fillId="0" borderId="0"/>
    <xf numFmtId="0" fontId="24" fillId="0" borderId="0"/>
    <xf numFmtId="210" fontId="24" fillId="0" borderId="0" applyFill="0" applyBorder="0" applyAlignment="0" applyProtection="0">
      <alignment wrapText="1"/>
    </xf>
    <xf numFmtId="208" fontId="184" fillId="0" borderId="0" applyFill="0" applyBorder="0" applyProtection="0">
      <alignment horizontal="center"/>
    </xf>
    <xf numFmtId="0" fontId="24" fillId="0" borderId="0"/>
    <xf numFmtId="217" fontId="182" fillId="0" borderId="0" applyFill="0" applyBorder="0" applyProtection="0">
      <alignment horizontal="center"/>
    </xf>
    <xf numFmtId="217" fontId="182" fillId="0" borderId="0" applyFill="0" applyBorder="0" applyProtection="0">
      <alignment horizontal="center"/>
    </xf>
    <xf numFmtId="0" fontId="24" fillId="0" borderId="0"/>
    <xf numFmtId="41" fontId="28" fillId="0" borderId="0" applyFont="0" applyFill="0" applyBorder="0" applyAlignment="0" applyProtection="0"/>
    <xf numFmtId="0" fontId="24" fillId="0" borderId="0"/>
    <xf numFmtId="0" fontId="24" fillId="0" borderId="0"/>
    <xf numFmtId="217" fontId="184" fillId="0" borderId="0" applyFill="0" applyBorder="0" applyProtection="0">
      <alignment horizontal="center"/>
    </xf>
    <xf numFmtId="217" fontId="184" fillId="0" borderId="0" applyFill="0" applyBorder="0" applyProtection="0">
      <alignment horizontal="center"/>
    </xf>
    <xf numFmtId="0" fontId="184" fillId="0" borderId="0" applyNumberFormat="0" applyFill="0" applyBorder="0" applyProtection="0">
      <alignment wrapText="1"/>
    </xf>
    <xf numFmtId="0" fontId="184" fillId="0" borderId="0" applyNumberFormat="0" applyFill="0" applyBorder="0" applyProtection="0">
      <alignment wrapText="1"/>
    </xf>
    <xf numFmtId="0" fontId="184" fillId="0" borderId="1" applyNumberFormat="0" applyFill="0" applyProtection="0">
      <alignment wrapText="1"/>
    </xf>
    <xf numFmtId="0" fontId="184" fillId="0" borderId="1" applyNumberFormat="0" applyFill="0" applyProtection="0">
      <alignment wrapText="1"/>
    </xf>
    <xf numFmtId="0" fontId="184" fillId="0" borderId="0" applyNumberFormat="0" applyFill="0" applyBorder="0" applyAlignment="0" applyProtection="0"/>
    <xf numFmtId="0" fontId="184" fillId="0" borderId="0" applyNumberFormat="0" applyFill="0" applyBorder="0" applyAlignment="0" applyProtection="0"/>
    <xf numFmtId="0" fontId="24" fillId="0" borderId="51" applyNumberFormat="0" applyFont="0" applyFill="0" applyAlignment="0" applyProtection="0"/>
    <xf numFmtId="0" fontId="24" fillId="0" borderId="51" applyNumberFormat="0" applyFont="0" applyFill="0" applyAlignment="0" applyProtection="0"/>
    <xf numFmtId="0" fontId="24" fillId="0" borderId="51" applyNumberFormat="0" applyFont="0" applyFill="0" applyAlignment="0" applyProtection="0"/>
    <xf numFmtId="0" fontId="24" fillId="0" borderId="51" applyNumberFormat="0" applyFont="0" applyFill="0" applyAlignment="0" applyProtection="0"/>
    <xf numFmtId="0" fontId="24" fillId="0" borderId="0"/>
    <xf numFmtId="0" fontId="24" fillId="0" borderId="3" applyNumberFormat="0" applyFont="0" applyFill="0" applyAlignment="0" applyProtection="0"/>
    <xf numFmtId="0" fontId="24" fillId="0" borderId="3" applyNumberFormat="0" applyFont="0" applyFill="0" applyAlignment="0" applyProtection="0"/>
    <xf numFmtId="0" fontId="24" fillId="0" borderId="0"/>
    <xf numFmtId="0" fontId="24" fillId="0" borderId="3" applyNumberFormat="0" applyFont="0" applyFill="0" applyAlignment="0" applyProtection="0"/>
    <xf numFmtId="0" fontId="24" fillId="0" borderId="0"/>
    <xf numFmtId="0" fontId="32" fillId="0" borderId="0" applyNumberFormat="0" applyFill="0" applyBorder="0">
      <alignment horizontal="center" wrapText="1"/>
    </xf>
    <xf numFmtId="0" fontId="24" fillId="0" borderId="3" applyNumberFormat="0" applyFont="0" applyFill="0" applyAlignment="0" applyProtection="0"/>
    <xf numFmtId="0" fontId="24" fillId="0" borderId="0"/>
    <xf numFmtId="0" fontId="24" fillId="0" borderId="0"/>
    <xf numFmtId="0" fontId="24" fillId="0" borderId="49" applyNumberFormat="0" applyFont="0" applyFill="0" applyAlignment="0" applyProtection="0"/>
    <xf numFmtId="0" fontId="24" fillId="0" borderId="49" applyNumberFormat="0" applyFont="0" applyFill="0" applyAlignment="0" applyProtection="0"/>
    <xf numFmtId="0" fontId="24" fillId="0" borderId="0"/>
    <xf numFmtId="0" fontId="24" fillId="0" borderId="49" applyNumberFormat="0" applyFont="0" applyFill="0" applyAlignment="0" applyProtection="0"/>
    <xf numFmtId="0" fontId="24" fillId="0" borderId="0"/>
    <xf numFmtId="0" fontId="32" fillId="0" borderId="0" applyNumberFormat="0" applyFill="0" applyBorder="0">
      <alignment horizontal="center" wrapText="1"/>
    </xf>
    <xf numFmtId="0" fontId="24" fillId="0" borderId="49" applyNumberFormat="0" applyFont="0" applyFill="0" applyAlignment="0" applyProtection="0"/>
    <xf numFmtId="0" fontId="24" fillId="0" borderId="0"/>
    <xf numFmtId="0" fontId="24" fillId="0" borderId="10" applyNumberFormat="0" applyFont="0" applyFill="0" applyAlignment="0" applyProtection="0"/>
    <xf numFmtId="0" fontId="24" fillId="0" borderId="10" applyNumberFormat="0" applyFont="0" applyFill="0" applyAlignment="0" applyProtection="0"/>
    <xf numFmtId="0" fontId="24" fillId="0" borderId="10" applyNumberFormat="0" applyFont="0" applyFill="0" applyAlignment="0" applyProtection="0"/>
    <xf numFmtId="0" fontId="24" fillId="0" borderId="10" applyNumberFormat="0" applyFont="0" applyFill="0" applyAlignment="0" applyProtection="0"/>
    <xf numFmtId="0" fontId="24" fillId="0" borderId="48" applyNumberFormat="0" applyFont="0" applyFill="0" applyAlignment="0" applyProtection="0"/>
    <xf numFmtId="0" fontId="24" fillId="0" borderId="48" applyNumberFormat="0" applyFont="0" applyFill="0" applyAlignment="0" applyProtection="0"/>
    <xf numFmtId="0" fontId="24" fillId="0" borderId="48" applyNumberFormat="0" applyFont="0" applyFill="0" applyAlignment="0" applyProtection="0"/>
    <xf numFmtId="0" fontId="24" fillId="0" borderId="48" applyNumberFormat="0" applyFont="0" applyFill="0" applyAlignment="0" applyProtection="0"/>
    <xf numFmtId="0" fontId="24" fillId="0" borderId="53" applyNumberFormat="0" applyFont="0" applyFill="0" applyAlignment="0" applyProtection="0"/>
    <xf numFmtId="0" fontId="24" fillId="0" borderId="53" applyNumberFormat="0" applyFont="0" applyFill="0" applyAlignment="0" applyProtection="0"/>
    <xf numFmtId="0" fontId="24" fillId="0" borderId="53" applyNumberFormat="0" applyFont="0" applyFill="0" applyAlignment="0" applyProtection="0"/>
    <xf numFmtId="0" fontId="24" fillId="0" borderId="53" applyNumberFormat="0" applyFont="0" applyFill="0" applyAlignment="0" applyProtection="0"/>
    <xf numFmtId="0" fontId="24" fillId="0" borderId="50" applyNumberFormat="0" applyFont="0" applyFill="0" applyAlignment="0" applyProtection="0"/>
    <xf numFmtId="0" fontId="24" fillId="0" borderId="50" applyNumberFormat="0" applyFont="0" applyFill="0" applyAlignment="0" applyProtection="0"/>
    <xf numFmtId="0" fontId="24" fillId="0" borderId="50" applyNumberFormat="0" applyFont="0" applyFill="0" applyAlignment="0" applyProtection="0"/>
    <xf numFmtId="0" fontId="24" fillId="0" borderId="50" applyNumberFormat="0" applyFont="0" applyFill="0" applyAlignment="0" applyProtection="0"/>
    <xf numFmtId="0" fontId="24" fillId="0" borderId="52" applyNumberFormat="0" applyFont="0" applyFill="0" applyAlignment="0" applyProtection="0"/>
    <xf numFmtId="0" fontId="24" fillId="0" borderId="52" applyNumberFormat="0" applyFont="0" applyFill="0" applyAlignment="0" applyProtection="0"/>
    <xf numFmtId="0" fontId="24" fillId="0" borderId="52" applyNumberFormat="0" applyFont="0" applyFill="0" applyAlignment="0" applyProtection="0"/>
    <xf numFmtId="0" fontId="24" fillId="0" borderId="52" applyNumberFormat="0" applyFont="0" applyFill="0" applyAlignment="0" applyProtection="0"/>
    <xf numFmtId="0" fontId="24" fillId="0" borderId="0"/>
    <xf numFmtId="49" fontId="36" fillId="0" borderId="0" applyFont="0" applyFill="0" applyBorder="0" applyAlignment="0" applyProtection="0"/>
    <xf numFmtId="0" fontId="24" fillId="0" borderId="0"/>
    <xf numFmtId="0" fontId="24" fillId="0" borderId="0"/>
    <xf numFmtId="0" fontId="24" fillId="0" borderId="0"/>
    <xf numFmtId="211" fontId="36" fillId="0" borderId="0" applyFont="0" applyFill="0" applyBorder="0" applyAlignment="0" applyProtection="0"/>
    <xf numFmtId="0" fontId="24" fillId="0" borderId="0"/>
    <xf numFmtId="0" fontId="24" fillId="0" borderId="0"/>
    <xf numFmtId="0" fontId="24" fillId="0" borderId="0"/>
    <xf numFmtId="212" fontId="28" fillId="0" borderId="0" applyFont="0" applyFill="0" applyBorder="0" applyAlignment="0" applyProtection="0"/>
    <xf numFmtId="0" fontId="24" fillId="0" borderId="0"/>
    <xf numFmtId="0" fontId="24" fillId="0" borderId="0"/>
    <xf numFmtId="0" fontId="24" fillId="0" borderId="0"/>
    <xf numFmtId="0" fontId="139" fillId="0" borderId="0" applyNumberFormat="0" applyFill="0" applyBorder="0" applyAlignment="0" applyProtection="0"/>
    <xf numFmtId="0" fontId="24" fillId="0" borderId="0"/>
    <xf numFmtId="0" fontId="24" fillId="0" borderId="0"/>
    <xf numFmtId="0" fontId="24" fillId="0" borderId="0"/>
    <xf numFmtId="0" fontId="144" fillId="0" borderId="0" applyNumberFormat="0" applyFill="0" applyBorder="0" applyAlignment="0" applyProtection="0"/>
    <xf numFmtId="0" fontId="144" fillId="0" borderId="0" applyNumberFormat="0" applyFill="0" applyBorder="0" applyAlignment="0" applyProtection="0"/>
    <xf numFmtId="0" fontId="24" fillId="0" borderId="0"/>
    <xf numFmtId="0" fontId="24" fillId="0" borderId="0"/>
    <xf numFmtId="0" fontId="24" fillId="0" borderId="0"/>
    <xf numFmtId="0" fontId="139" fillId="0" borderId="0" applyNumberFormat="0" applyFill="0" applyBorder="0" applyAlignment="0" applyProtection="0"/>
    <xf numFmtId="0" fontId="155" fillId="0" borderId="0" applyNumberFormat="0" applyFill="0" applyBorder="0" applyAlignment="0" applyProtection="0"/>
    <xf numFmtId="0" fontId="24" fillId="0" borderId="0"/>
    <xf numFmtId="0" fontId="24" fillId="0" borderId="0"/>
    <xf numFmtId="0" fontId="139" fillId="0" borderId="0" applyNumberFormat="0" applyFill="0" applyBorder="0" applyAlignment="0" applyProtection="0"/>
    <xf numFmtId="0" fontId="24" fillId="0" borderId="0"/>
    <xf numFmtId="0" fontId="24" fillId="0" borderId="0"/>
    <xf numFmtId="0" fontId="24" fillId="0" borderId="0"/>
    <xf numFmtId="0" fontId="139" fillId="0" borderId="0" applyNumberFormat="0" applyFill="0" applyBorder="0" applyAlignment="0" applyProtection="0"/>
    <xf numFmtId="0" fontId="24" fillId="0" borderId="0"/>
    <xf numFmtId="0" fontId="24" fillId="0" borderId="0"/>
    <xf numFmtId="0" fontId="24" fillId="0" borderId="0"/>
    <xf numFmtId="0" fontId="139" fillId="0" borderId="0" applyNumberFormat="0" applyFill="0" applyBorder="0" applyAlignment="0" applyProtection="0"/>
    <xf numFmtId="0" fontId="24" fillId="0" borderId="0"/>
    <xf numFmtId="0" fontId="24" fillId="0" borderId="0"/>
    <xf numFmtId="0" fontId="24" fillId="0" borderId="0"/>
    <xf numFmtId="0" fontId="139"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155" fillId="0" borderId="0" applyNumberFormat="0" applyFill="0" applyBorder="0" applyAlignment="0" applyProtection="0"/>
    <xf numFmtId="0" fontId="24" fillId="0" borderId="0"/>
    <xf numFmtId="0" fontId="24" fillId="0" borderId="0"/>
    <xf numFmtId="0" fontId="24" fillId="0" borderId="42" applyNumberFormat="0" applyFill="0" applyBorder="0" applyAlignment="0" applyProtection="0"/>
    <xf numFmtId="0" fontId="24" fillId="0" borderId="0"/>
    <xf numFmtId="0" fontId="24" fillId="0" borderId="42" applyNumberFormat="0" applyFill="0" applyBorder="0" applyAlignment="0" applyProtection="0"/>
    <xf numFmtId="0" fontId="145" fillId="0" borderId="70" applyNumberFormat="0" applyFill="0" applyAlignment="0" applyProtection="0"/>
    <xf numFmtId="0" fontId="24" fillId="0" borderId="0"/>
    <xf numFmtId="0" fontId="24" fillId="0" borderId="0"/>
    <xf numFmtId="0" fontId="145" fillId="0" borderId="71" applyNumberFormat="0" applyFill="0" applyAlignment="0" applyProtection="0"/>
    <xf numFmtId="0" fontId="24" fillId="0" borderId="0"/>
    <xf numFmtId="0" fontId="145" fillId="0" borderId="70" applyNumberFormat="0" applyFill="0" applyAlignment="0" applyProtection="0"/>
    <xf numFmtId="0" fontId="145" fillId="0" borderId="71" applyNumberFormat="0" applyFill="0" applyAlignment="0" applyProtection="0"/>
    <xf numFmtId="0" fontId="24" fillId="0" borderId="0"/>
    <xf numFmtId="0" fontId="24" fillId="0" borderId="42" applyNumberFormat="0" applyFill="0" applyBorder="0" applyAlignment="0" applyProtection="0"/>
    <xf numFmtId="0" fontId="24" fillId="0" borderId="0"/>
    <xf numFmtId="0" fontId="145" fillId="0" borderId="71" applyNumberFormat="0" applyFill="0" applyAlignment="0" applyProtection="0"/>
    <xf numFmtId="0" fontId="24" fillId="0" borderId="0"/>
    <xf numFmtId="0" fontId="24" fillId="0" borderId="42" applyNumberFormat="0" applyFill="0" applyBorder="0" applyAlignment="0" applyProtection="0"/>
    <xf numFmtId="0" fontId="24" fillId="0" borderId="0"/>
    <xf numFmtId="0" fontId="24" fillId="0" borderId="0"/>
    <xf numFmtId="198" fontId="24" fillId="0" borderId="46">
      <protection locked="0"/>
    </xf>
    <xf numFmtId="0" fontId="59" fillId="0" borderId="19" applyNumberFormat="0" applyFill="0" applyAlignment="0" applyProtection="0"/>
    <xf numFmtId="0" fontId="24" fillId="0" borderId="0"/>
    <xf numFmtId="0" fontId="24" fillId="0" borderId="0"/>
    <xf numFmtId="198" fontId="24" fillId="0" borderId="46">
      <protection locked="0"/>
    </xf>
    <xf numFmtId="0" fontId="24" fillId="0" borderId="0"/>
    <xf numFmtId="0" fontId="24" fillId="0" borderId="0"/>
    <xf numFmtId="0" fontId="24" fillId="0" borderId="0"/>
    <xf numFmtId="198" fontId="24" fillId="0" borderId="46">
      <protection locked="0"/>
    </xf>
    <xf numFmtId="0" fontId="24" fillId="0" borderId="0"/>
    <xf numFmtId="0" fontId="24" fillId="0" borderId="0"/>
    <xf numFmtId="0" fontId="24" fillId="0" borderId="0"/>
    <xf numFmtId="198" fontId="24" fillId="0" borderId="46">
      <protection locked="0"/>
    </xf>
    <xf numFmtId="0" fontId="24" fillId="0" borderId="0"/>
    <xf numFmtId="0" fontId="24" fillId="0" borderId="0"/>
    <xf numFmtId="0" fontId="24" fillId="0" borderId="0"/>
    <xf numFmtId="198" fontId="24" fillId="0" borderId="46">
      <protection locked="0"/>
    </xf>
    <xf numFmtId="0" fontId="24" fillId="0" borderId="0"/>
    <xf numFmtId="0" fontId="24" fillId="0" borderId="0"/>
    <xf numFmtId="0" fontId="24" fillId="0" borderId="0"/>
    <xf numFmtId="0" fontId="24" fillId="0" borderId="0"/>
    <xf numFmtId="0" fontId="24" fillId="0" borderId="0"/>
    <xf numFmtId="0" fontId="59" fillId="0" borderId="19" applyNumberFormat="0" applyFill="0" applyAlignment="0" applyProtection="0"/>
    <xf numFmtId="0" fontId="24" fillId="0" borderId="0"/>
    <xf numFmtId="0" fontId="24" fillId="0" borderId="0"/>
    <xf numFmtId="37" fontId="86" fillId="78" borderId="0" applyNumberFormat="0" applyBorder="0" applyAlignment="0" applyProtection="0"/>
    <xf numFmtId="0" fontId="24" fillId="0" borderId="0"/>
    <xf numFmtId="0" fontId="24" fillId="0" borderId="0"/>
    <xf numFmtId="0" fontId="24" fillId="0" borderId="0"/>
    <xf numFmtId="37" fontId="86" fillId="78" borderId="0" applyNumberFormat="0" applyBorder="0" applyAlignment="0" applyProtection="0"/>
    <xf numFmtId="0" fontId="24" fillId="0" borderId="0"/>
    <xf numFmtId="0" fontId="24" fillId="0" borderId="0"/>
    <xf numFmtId="0" fontId="24" fillId="0" borderId="0"/>
    <xf numFmtId="37" fontId="86" fillId="0" borderId="0"/>
    <xf numFmtId="0" fontId="24" fillId="0" borderId="0"/>
    <xf numFmtId="0" fontId="24" fillId="0" borderId="0"/>
    <xf numFmtId="3" fontId="146" fillId="0" borderId="32" applyProtection="0"/>
    <xf numFmtId="0" fontId="24" fillId="0" borderId="0"/>
    <xf numFmtId="0" fontId="24" fillId="0" borderId="0"/>
    <xf numFmtId="170" fontId="147" fillId="0" borderId="0" applyFont="0" applyFill="0" applyBorder="0" applyAlignment="0" applyProtection="0"/>
    <xf numFmtId="0" fontId="24" fillId="0" borderId="0"/>
    <xf numFmtId="0" fontId="24" fillId="0" borderId="0"/>
    <xf numFmtId="0" fontId="24" fillId="0" borderId="0"/>
    <xf numFmtId="213" fontId="87" fillId="0" borderId="0" applyFont="0" applyFill="0" applyBorder="0" applyAlignment="0" applyProtection="0"/>
    <xf numFmtId="0" fontId="24" fillId="0" borderId="0"/>
    <xf numFmtId="0" fontId="24" fillId="0" borderId="0"/>
    <xf numFmtId="0" fontId="24" fillId="0" borderId="0"/>
    <xf numFmtId="214" fontId="87" fillId="0" borderId="0" applyFont="0" applyFill="0" applyBorder="0" applyAlignment="0" applyProtection="0"/>
    <xf numFmtId="0" fontId="24" fillId="0" borderId="0"/>
    <xf numFmtId="0" fontId="24" fillId="0" borderId="0"/>
    <xf numFmtId="0" fontId="24" fillId="0" borderId="0"/>
    <xf numFmtId="215" fontId="87" fillId="0" borderId="0" applyFont="0" applyFill="0" applyBorder="0" applyAlignment="0" applyProtection="0"/>
    <xf numFmtId="0" fontId="24" fillId="0" borderId="0"/>
    <xf numFmtId="0" fontId="24" fillId="0" borderId="0"/>
    <xf numFmtId="0" fontId="24" fillId="0" borderId="0"/>
    <xf numFmtId="0" fontId="148" fillId="0" borderId="0" applyNumberFormat="0" applyFill="0" applyBorder="0" applyAlignment="0" applyProtection="0"/>
    <xf numFmtId="0" fontId="24" fillId="0" borderId="0"/>
    <xf numFmtId="0" fontId="24" fillId="0" borderId="0"/>
    <xf numFmtId="0" fontId="24" fillId="0" borderId="0"/>
    <xf numFmtId="0" fontId="24" fillId="0" borderId="0"/>
    <xf numFmtId="0" fontId="185" fillId="0" borderId="0" applyNumberFormat="0" applyFill="0" applyBorder="0" applyAlignment="0" applyProtection="0"/>
    <xf numFmtId="0" fontId="148" fillId="0" borderId="0" applyNumberFormat="0" applyFill="0" applyBorder="0" applyAlignment="0" applyProtection="0"/>
    <xf numFmtId="0" fontId="24" fillId="0" borderId="0"/>
    <xf numFmtId="0" fontId="185" fillId="0" borderId="0" applyNumberFormat="0" applyFill="0" applyBorder="0" applyAlignment="0" applyProtection="0"/>
    <xf numFmtId="0" fontId="148" fillId="0" borderId="0" applyNumberFormat="0" applyFill="0" applyBorder="0" applyAlignment="0" applyProtection="0"/>
    <xf numFmtId="0" fontId="24" fillId="0" borderId="0"/>
    <xf numFmtId="0" fontId="24" fillId="0" borderId="0"/>
    <xf numFmtId="0" fontId="148" fillId="0" borderId="0" applyNumberFormat="0" applyFill="0" applyBorder="0" applyAlignment="0" applyProtection="0"/>
    <xf numFmtId="0" fontId="24" fillId="0" borderId="0"/>
    <xf numFmtId="0" fontId="24" fillId="0" borderId="0"/>
    <xf numFmtId="0" fontId="24" fillId="0" borderId="0"/>
    <xf numFmtId="0" fontId="148" fillId="0" borderId="0" applyNumberFormat="0" applyFill="0" applyBorder="0" applyAlignment="0" applyProtection="0"/>
    <xf numFmtId="0" fontId="22" fillId="0" borderId="0" applyNumberFormat="0" applyFill="0" applyBorder="0" applyAlignment="0" applyProtection="0"/>
    <xf numFmtId="0" fontId="24" fillId="0" borderId="0"/>
    <xf numFmtId="0" fontId="24" fillId="0" borderId="0"/>
    <xf numFmtId="0" fontId="148" fillId="0" borderId="0" applyNumberFormat="0" applyFill="0" applyBorder="0" applyAlignment="0" applyProtection="0"/>
    <xf numFmtId="0" fontId="24" fillId="0" borderId="0"/>
    <xf numFmtId="0" fontId="24" fillId="0" borderId="0"/>
    <xf numFmtId="0" fontId="24" fillId="0" borderId="0"/>
    <xf numFmtId="0" fontId="148" fillId="0" borderId="0" applyNumberFormat="0" applyFill="0" applyBorder="0" applyAlignment="0" applyProtection="0"/>
    <xf numFmtId="0" fontId="24" fillId="0" borderId="0"/>
    <xf numFmtId="0" fontId="24" fillId="0" borderId="0"/>
    <xf numFmtId="0" fontId="24" fillId="0" borderId="0"/>
    <xf numFmtId="0" fontId="148" fillId="0" borderId="0" applyNumberFormat="0" applyFill="0" applyBorder="0" applyAlignment="0" applyProtection="0"/>
    <xf numFmtId="0" fontId="24" fillId="0" borderId="0"/>
    <xf numFmtId="0" fontId="24" fillId="0" borderId="0"/>
    <xf numFmtId="0" fontId="24" fillId="0" borderId="0"/>
    <xf numFmtId="0" fontId="148"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2" fillId="0" borderId="0" applyNumberFormat="0" applyFill="0" applyBorder="0" applyAlignment="0" applyProtection="0"/>
    <xf numFmtId="0" fontId="24" fillId="0" borderId="0"/>
    <xf numFmtId="0" fontId="24" fillId="0" borderId="0"/>
    <xf numFmtId="1" fontId="24" fillId="0" borderId="0" applyFont="0" applyFill="0" applyBorder="0">
      <alignment horizontal="center"/>
    </xf>
    <xf numFmtId="0" fontId="24" fillId="0" borderId="0"/>
    <xf numFmtId="0" fontId="24" fillId="0" borderId="0"/>
    <xf numFmtId="0" fontId="24" fillId="0" borderId="0"/>
    <xf numFmtId="0" fontId="150" fillId="0" borderId="0" applyFill="0" applyBorder="0" applyAlignment="0" applyProtection="0"/>
    <xf numFmtId="0" fontId="24" fillId="0" borderId="0"/>
    <xf numFmtId="0" fontId="24" fillId="0" borderId="0"/>
    <xf numFmtId="0" fontId="24" fillId="0" borderId="0"/>
    <xf numFmtId="0" fontId="151" fillId="0" borderId="0"/>
    <xf numFmtId="0" fontId="24" fillId="0" borderId="0"/>
    <xf numFmtId="0" fontId="24" fillId="0" borderId="0"/>
    <xf numFmtId="0" fontId="15" fillId="0" borderId="0"/>
    <xf numFmtId="0" fontId="15" fillId="0" borderId="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4" fontId="24" fillId="0" borderId="0" applyFont="0" applyFill="0" applyBorder="0" applyAlignment="0" applyProtection="0"/>
    <xf numFmtId="0" fontId="75" fillId="49" borderId="81" applyNumberFormat="0" applyAlignment="0" applyProtection="0"/>
    <xf numFmtId="0" fontId="76" fillId="122" borderId="81" applyNumberFormat="0" applyAlignment="0" applyProtection="0"/>
    <xf numFmtId="0" fontId="160" fillId="123" borderId="82" applyNumberFormat="0" applyAlignment="0" applyProtection="0"/>
    <xf numFmtId="0" fontId="75" fillId="49" borderId="81" applyNumberFormat="0" applyAlignment="0" applyProtection="0"/>
    <xf numFmtId="0" fontId="160" fillId="123" borderId="82" applyNumberFormat="0" applyAlignment="0" applyProtection="0"/>
    <xf numFmtId="0" fontId="160" fillId="123" borderId="82" applyNumberFormat="0" applyAlignment="0" applyProtection="0"/>
    <xf numFmtId="0" fontId="76" fillId="42" borderId="81" applyNumberFormat="0" applyAlignment="0" applyProtection="0"/>
    <xf numFmtId="0" fontId="76" fillId="42" borderId="81" applyNumberFormat="0" applyAlignment="0" applyProtection="0"/>
    <xf numFmtId="0" fontId="76" fillId="42" borderId="81" applyNumberFormat="0" applyAlignment="0" applyProtection="0"/>
    <xf numFmtId="0" fontId="76" fillId="42" borderId="81" applyNumberFormat="0" applyAlignment="0" applyProtection="0"/>
    <xf numFmtId="0" fontId="76" fillId="42" borderId="81" applyNumberFormat="0" applyAlignment="0" applyProtection="0"/>
    <xf numFmtId="0" fontId="76" fillId="42" borderId="81" applyNumberFormat="0" applyAlignment="0" applyProtection="0"/>
    <xf numFmtId="10" fontId="86" fillId="75" borderId="72" applyNumberFormat="0" applyBorder="0" applyAlignment="0" applyProtection="0"/>
    <xf numFmtId="0" fontId="99" fillId="44" borderId="81" applyNumberFormat="0" applyAlignment="0" applyProtection="0"/>
    <xf numFmtId="0" fontId="171" fillId="68" borderId="82" applyNumberFormat="0" applyAlignment="0" applyProtection="0"/>
    <xf numFmtId="0" fontId="99" fillId="44" borderId="81" applyNumberFormat="0" applyAlignment="0" applyProtection="0"/>
    <xf numFmtId="0" fontId="171" fillId="68" borderId="82" applyNumberFormat="0" applyAlignment="0" applyProtection="0"/>
    <xf numFmtId="0" fontId="171" fillId="68" borderId="82"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171" fillId="68" borderId="81" applyNumberFormat="0" applyAlignment="0" applyProtection="0"/>
    <xf numFmtId="0" fontId="99" fillId="44" borderId="81" applyNumberFormat="0" applyAlignment="0" applyProtection="0"/>
    <xf numFmtId="0" fontId="171" fillId="68"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24" fillId="67" borderId="83" applyNumberFormat="0" applyFont="0" applyAlignment="0" applyProtection="0"/>
    <xf numFmtId="0" fontId="24" fillId="40" borderId="83" applyNumberFormat="0" applyFont="0" applyAlignment="0" applyProtection="0"/>
    <xf numFmtId="0" fontId="86" fillId="67" borderId="82" applyNumberFormat="0" applyFont="0" applyAlignment="0" applyProtection="0"/>
    <xf numFmtId="0" fontId="74" fillId="40" borderId="83" applyNumberFormat="0" applyFont="0" applyAlignment="0" applyProtection="0"/>
    <xf numFmtId="0" fontId="86" fillId="67" borderId="82" applyNumberFormat="0" applyFont="0" applyAlignment="0" applyProtection="0"/>
    <xf numFmtId="0" fontId="74" fillId="40" borderId="83" applyNumberFormat="0" applyFont="0" applyAlignment="0" applyProtection="0"/>
    <xf numFmtId="0" fontId="74" fillId="40" borderId="83" applyNumberFormat="0" applyFont="0" applyAlignment="0" applyProtection="0"/>
    <xf numFmtId="0" fontId="24" fillId="40" borderId="83" applyNumberFormat="0" applyFont="0" applyAlignment="0" applyProtection="0"/>
    <xf numFmtId="0" fontId="86" fillId="67" borderId="82" applyNumberFormat="0" applyFont="0" applyAlignment="0" applyProtection="0"/>
    <xf numFmtId="0" fontId="24" fillId="40" borderId="81" applyNumberFormat="0" applyFont="0" applyAlignment="0" applyProtection="0"/>
    <xf numFmtId="0" fontId="24" fillId="40" borderId="81" applyNumberFormat="0" applyFont="0" applyAlignment="0" applyProtection="0"/>
    <xf numFmtId="0" fontId="86" fillId="67" borderId="82" applyNumberFormat="0" applyFont="0" applyAlignment="0" applyProtection="0"/>
    <xf numFmtId="0" fontId="24" fillId="40" borderId="81" applyNumberFormat="0" applyFont="0" applyAlignment="0" applyProtection="0"/>
    <xf numFmtId="0" fontId="24" fillId="40" borderId="81" applyNumberFormat="0" applyFont="0" applyAlignment="0" applyProtection="0"/>
    <xf numFmtId="0" fontId="24" fillId="40" borderId="81" applyNumberFormat="0" applyFont="0" applyAlignment="0" applyProtection="0"/>
    <xf numFmtId="0" fontId="108" fillId="122" borderId="77" applyNumberFormat="0" applyAlignment="0" applyProtection="0"/>
    <xf numFmtId="0" fontId="108" fillId="123" borderId="77" applyNumberFormat="0" applyAlignment="0" applyProtection="0"/>
    <xf numFmtId="0" fontId="108" fillId="49" borderId="77" applyNumberFormat="0" applyAlignment="0" applyProtection="0"/>
    <xf numFmtId="0" fontId="108" fillId="123" borderId="77" applyNumberFormat="0" applyAlignment="0" applyProtection="0"/>
    <xf numFmtId="0" fontId="108" fillId="49" borderId="77" applyNumberFormat="0" applyAlignment="0" applyProtection="0"/>
    <xf numFmtId="0" fontId="108" fillId="49" borderId="77" applyNumberFormat="0" applyAlignment="0" applyProtection="0"/>
    <xf numFmtId="0" fontId="108" fillId="42" borderId="77" applyNumberFormat="0" applyAlignment="0" applyProtection="0"/>
    <xf numFmtId="0" fontId="108" fillId="42" borderId="77" applyNumberFormat="0" applyAlignment="0" applyProtection="0"/>
    <xf numFmtId="0" fontId="108" fillId="42" borderId="77" applyNumberFormat="0" applyAlignment="0" applyProtection="0"/>
    <xf numFmtId="0" fontId="108" fillId="42" borderId="77" applyNumberFormat="0" applyAlignment="0" applyProtection="0"/>
    <xf numFmtId="0" fontId="108" fillId="42" borderId="77" applyNumberFormat="0" applyAlignment="0" applyProtection="0"/>
    <xf numFmtId="0" fontId="111" fillId="0" borderId="21" applyNumberFormat="0" applyFill="0" applyBorder="0" applyAlignment="0" applyProtection="0">
      <protection hidden="1"/>
    </xf>
    <xf numFmtId="4" fontId="86" fillId="77" borderId="82" applyNumberFormat="0" applyProtection="0">
      <alignment vertical="center"/>
    </xf>
    <xf numFmtId="4" fontId="74" fillId="78" borderId="77" applyNumberFormat="0" applyProtection="0">
      <alignment vertical="center"/>
    </xf>
    <xf numFmtId="4" fontId="86" fillId="77" borderId="82" applyNumberFormat="0" applyProtection="0">
      <alignment vertical="center"/>
    </xf>
    <xf numFmtId="4" fontId="86" fillId="77" borderId="82" applyNumberFormat="0" applyProtection="0">
      <alignment vertical="center"/>
    </xf>
    <xf numFmtId="4" fontId="86" fillId="77" borderId="82" applyNumberFormat="0" applyProtection="0">
      <alignment vertical="center"/>
    </xf>
    <xf numFmtId="4" fontId="74" fillId="78" borderId="77" applyNumberFormat="0" applyProtection="0">
      <alignment vertical="center"/>
    </xf>
    <xf numFmtId="4" fontId="86" fillId="77" borderId="82" applyNumberFormat="0" applyProtection="0">
      <alignment vertical="center"/>
    </xf>
    <xf numFmtId="4" fontId="114" fillId="79" borderId="72" applyNumberFormat="0" applyProtection="0">
      <alignment horizontal="right" vertical="center" wrapText="1"/>
    </xf>
    <xf numFmtId="4" fontId="74" fillId="78" borderId="77" applyNumberFormat="0" applyProtection="0">
      <alignment vertical="center"/>
    </xf>
    <xf numFmtId="4" fontId="74" fillId="78" borderId="77" applyNumberFormat="0" applyProtection="0">
      <alignment vertical="center"/>
    </xf>
    <xf numFmtId="4" fontId="118" fillId="77" borderId="84" applyNumberFormat="0" applyProtection="0">
      <alignment vertical="center"/>
    </xf>
    <xf numFmtId="4" fontId="175" fillId="78" borderId="82" applyNumberFormat="0" applyProtection="0">
      <alignment vertical="center"/>
    </xf>
    <xf numFmtId="4" fontId="175" fillId="78" borderId="82" applyNumberFormat="0" applyProtection="0">
      <alignment vertical="center"/>
    </xf>
    <xf numFmtId="4" fontId="115" fillId="78" borderId="84" applyNumberFormat="0" applyProtection="0">
      <alignment vertical="center"/>
    </xf>
    <xf numFmtId="4" fontId="124" fillId="78" borderId="77" applyNumberFormat="0" applyProtection="0">
      <alignment vertical="center"/>
    </xf>
    <xf numFmtId="4" fontId="124" fillId="78" borderId="77" applyNumberFormat="0" applyProtection="0">
      <alignment vertical="center"/>
    </xf>
    <xf numFmtId="4" fontId="115" fillId="77" borderId="84" applyNumberFormat="0" applyProtection="0">
      <alignment vertical="center"/>
    </xf>
    <xf numFmtId="4" fontId="86" fillId="78" borderId="82" applyNumberFormat="0" applyProtection="0">
      <alignment horizontal="left" vertical="center" indent="1"/>
    </xf>
    <xf numFmtId="4" fontId="86" fillId="78" borderId="82" applyNumberFormat="0" applyProtection="0">
      <alignment horizontal="left" vertical="center" indent="1"/>
    </xf>
    <xf numFmtId="4" fontId="86" fillId="78" borderId="82" applyNumberFormat="0" applyProtection="0">
      <alignment horizontal="left" vertical="center" indent="1"/>
    </xf>
    <xf numFmtId="4" fontId="86" fillId="78" borderId="82" applyNumberFormat="0" applyProtection="0">
      <alignment horizontal="left" vertical="center" indent="1"/>
    </xf>
    <xf numFmtId="4" fontId="114" fillId="79" borderId="72" applyNumberFormat="0" applyProtection="0">
      <alignment horizontal="left" vertical="center" indent="1"/>
    </xf>
    <xf numFmtId="4" fontId="74" fillId="78" borderId="77" applyNumberFormat="0" applyProtection="0">
      <alignment horizontal="left" vertical="center" indent="1"/>
    </xf>
    <xf numFmtId="4" fontId="74" fillId="78" borderId="77" applyNumberFormat="0" applyProtection="0">
      <alignment horizontal="left" vertical="center" indent="1"/>
    </xf>
    <xf numFmtId="4" fontId="118" fillId="77" borderId="84" applyNumberFormat="0" applyProtection="0">
      <alignment horizontal="left" vertical="center" indent="1"/>
    </xf>
    <xf numFmtId="0" fontId="176" fillId="77" borderId="84" applyNumberFormat="0" applyProtection="0">
      <alignment horizontal="left" vertical="top" indent="1"/>
    </xf>
    <xf numFmtId="0" fontId="176" fillId="77" borderId="84" applyNumberFormat="0" applyProtection="0">
      <alignment horizontal="left" vertical="top" indent="1"/>
    </xf>
    <xf numFmtId="0" fontId="118" fillId="78" borderId="84" applyNumberFormat="0" applyProtection="0">
      <alignment horizontal="left" vertical="top" indent="1"/>
    </xf>
    <xf numFmtId="4" fontId="74" fillId="78" borderId="77" applyNumberFormat="0" applyProtection="0">
      <alignment horizontal="left" vertical="center" indent="1"/>
    </xf>
    <xf numFmtId="4" fontId="74" fillId="78" borderId="77" applyNumberFormat="0" applyProtection="0">
      <alignment horizontal="left" vertical="center" indent="1"/>
    </xf>
    <xf numFmtId="0" fontId="118" fillId="77" borderId="84" applyNumberFormat="0" applyProtection="0">
      <alignment horizontal="left" vertical="top" indent="1"/>
    </xf>
    <xf numFmtId="4" fontId="86" fillId="53" borderId="82" applyNumberFormat="0" applyProtection="0">
      <alignment horizontal="left" vertical="center" indent="1"/>
    </xf>
    <xf numFmtId="4" fontId="86" fillId="53" borderId="82" applyNumberFormat="0" applyProtection="0">
      <alignment horizontal="left" vertical="center" indent="1"/>
    </xf>
    <xf numFmtId="4" fontId="119" fillId="82" borderId="72" applyNumberFormat="0" applyProtection="0">
      <alignment horizontal="left" vertical="center"/>
    </xf>
    <xf numFmtId="4" fontId="86" fillId="53" borderId="82" applyNumberFormat="0" applyProtection="0">
      <alignment horizontal="left" vertical="center" indent="1"/>
    </xf>
    <xf numFmtId="4" fontId="86" fillId="53" borderId="82" applyNumberFormat="0" applyProtection="0">
      <alignment horizontal="left" vertical="center" indent="1"/>
    </xf>
    <xf numFmtId="0" fontId="24" fillId="131" borderId="77" applyNumberFormat="0" applyProtection="0">
      <alignment horizontal="left" vertical="center" indent="1"/>
    </xf>
    <xf numFmtId="4" fontId="119" fillId="82" borderId="72" applyNumberFormat="0" applyProtection="0">
      <alignment horizontal="left" vertical="center"/>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4" fontId="86" fillId="37" borderId="82" applyNumberFormat="0" applyProtection="0">
      <alignment horizontal="right" vertical="center"/>
    </xf>
    <xf numFmtId="4" fontId="86" fillId="37" borderId="82" applyNumberFormat="0" applyProtection="0">
      <alignment horizontal="right" vertical="center"/>
    </xf>
    <xf numFmtId="4" fontId="86" fillId="37" borderId="82" applyNumberFormat="0" applyProtection="0">
      <alignment horizontal="right" vertical="center"/>
    </xf>
    <xf numFmtId="4" fontId="86" fillId="37" borderId="82" applyNumberFormat="0" applyProtection="0">
      <alignment horizontal="right" vertical="center"/>
    </xf>
    <xf numFmtId="4" fontId="74" fillId="37" borderId="84" applyNumberFormat="0" applyProtection="0">
      <alignment horizontal="right" vertical="center"/>
    </xf>
    <xf numFmtId="4" fontId="74" fillId="99" borderId="77" applyNumberFormat="0" applyProtection="0">
      <alignment horizontal="right" vertical="center"/>
    </xf>
    <xf numFmtId="4" fontId="74" fillId="99" borderId="77" applyNumberFormat="0" applyProtection="0">
      <alignment horizontal="right" vertical="center"/>
    </xf>
    <xf numFmtId="4" fontId="74" fillId="37" borderId="84" applyNumberFormat="0" applyProtection="0">
      <alignment horizontal="right" vertical="center"/>
    </xf>
    <xf numFmtId="4" fontId="86" fillId="132" borderId="82" applyNumberFormat="0" applyProtection="0">
      <alignment horizontal="right" vertical="center"/>
    </xf>
    <xf numFmtId="4" fontId="86" fillId="132" borderId="82" applyNumberFormat="0" applyProtection="0">
      <alignment horizontal="right" vertical="center"/>
    </xf>
    <xf numFmtId="4" fontId="86" fillId="132" borderId="82" applyNumberFormat="0" applyProtection="0">
      <alignment horizontal="right" vertical="center"/>
    </xf>
    <xf numFmtId="4" fontId="86" fillId="132" borderId="82" applyNumberFormat="0" applyProtection="0">
      <alignment horizontal="right" vertical="center"/>
    </xf>
    <xf numFmtId="4" fontId="74" fillId="38" borderId="84" applyNumberFormat="0" applyProtection="0">
      <alignment horizontal="right" vertical="center"/>
    </xf>
    <xf numFmtId="4" fontId="74" fillId="133" borderId="77" applyNumberFormat="0" applyProtection="0">
      <alignment horizontal="right" vertical="center"/>
    </xf>
    <xf numFmtId="4" fontId="74" fillId="133" borderId="77" applyNumberFormat="0" applyProtection="0">
      <alignment horizontal="right" vertical="center"/>
    </xf>
    <xf numFmtId="4" fontId="74" fillId="38" borderId="84" applyNumberFormat="0" applyProtection="0">
      <alignment horizontal="right" vertical="center"/>
    </xf>
    <xf numFmtId="4" fontId="86" fillId="62" borderId="85" applyNumberFormat="0" applyProtection="0">
      <alignment horizontal="right" vertical="center"/>
    </xf>
    <xf numFmtId="4" fontId="86" fillId="62" borderId="85" applyNumberFormat="0" applyProtection="0">
      <alignment horizontal="right" vertical="center"/>
    </xf>
    <xf numFmtId="4" fontId="86" fillId="62" borderId="85" applyNumberFormat="0" applyProtection="0">
      <alignment horizontal="right" vertical="center"/>
    </xf>
    <xf numFmtId="4" fontId="86" fillId="62" borderId="85" applyNumberFormat="0" applyProtection="0">
      <alignment horizontal="right" vertical="center"/>
    </xf>
    <xf numFmtId="4" fontId="74" fillId="62" borderId="84" applyNumberFormat="0" applyProtection="0">
      <alignment horizontal="right" vertical="center"/>
    </xf>
    <xf numFmtId="4" fontId="74" fillId="91" borderId="77" applyNumberFormat="0" applyProtection="0">
      <alignment horizontal="right" vertical="center"/>
    </xf>
    <xf numFmtId="4" fontId="74" fillId="91" borderId="77" applyNumberFormat="0" applyProtection="0">
      <alignment horizontal="right" vertical="center"/>
    </xf>
    <xf numFmtId="4" fontId="74" fillId="62" borderId="84" applyNumberFormat="0" applyProtection="0">
      <alignment horizontal="right" vertical="center"/>
    </xf>
    <xf numFmtId="4" fontId="86" fillId="50" borderId="82" applyNumberFormat="0" applyProtection="0">
      <alignment horizontal="right" vertical="center"/>
    </xf>
    <xf numFmtId="4" fontId="86" fillId="50" borderId="82" applyNumberFormat="0" applyProtection="0">
      <alignment horizontal="right" vertical="center"/>
    </xf>
    <xf numFmtId="4" fontId="86" fillId="50" borderId="82" applyNumberFormat="0" applyProtection="0">
      <alignment horizontal="right" vertical="center"/>
    </xf>
    <xf numFmtId="4" fontId="86" fillId="50" borderId="82" applyNumberFormat="0" applyProtection="0">
      <alignment horizontal="right" vertical="center"/>
    </xf>
    <xf numFmtId="4" fontId="74" fillId="50" borderId="84" applyNumberFormat="0" applyProtection="0">
      <alignment horizontal="right" vertical="center"/>
    </xf>
    <xf numFmtId="4" fontId="74" fillId="96" borderId="77" applyNumberFormat="0" applyProtection="0">
      <alignment horizontal="right" vertical="center"/>
    </xf>
    <xf numFmtId="4" fontId="74" fillId="96" borderId="77" applyNumberFormat="0" applyProtection="0">
      <alignment horizontal="right" vertical="center"/>
    </xf>
    <xf numFmtId="4" fontId="74" fillId="50" borderId="84" applyNumberFormat="0" applyProtection="0">
      <alignment horizontal="right" vertical="center"/>
    </xf>
    <xf numFmtId="4" fontId="86" fillId="54" borderId="82" applyNumberFormat="0" applyProtection="0">
      <alignment horizontal="right" vertical="center"/>
    </xf>
    <xf numFmtId="4" fontId="86" fillId="54" borderId="82" applyNumberFormat="0" applyProtection="0">
      <alignment horizontal="right" vertical="center"/>
    </xf>
    <xf numFmtId="4" fontId="86" fillId="54" borderId="82" applyNumberFormat="0" applyProtection="0">
      <alignment horizontal="right" vertical="center"/>
    </xf>
    <xf numFmtId="4" fontId="86" fillId="54" borderId="82" applyNumberFormat="0" applyProtection="0">
      <alignment horizontal="right" vertical="center"/>
    </xf>
    <xf numFmtId="4" fontId="74" fillId="54" borderId="84" applyNumberFormat="0" applyProtection="0">
      <alignment horizontal="right" vertical="center"/>
    </xf>
    <xf numFmtId="4" fontId="74" fillId="134" borderId="77" applyNumberFormat="0" applyProtection="0">
      <alignment horizontal="right" vertical="center"/>
    </xf>
    <xf numFmtId="4" fontId="74" fillId="134" borderId="77" applyNumberFormat="0" applyProtection="0">
      <alignment horizontal="right" vertical="center"/>
    </xf>
    <xf numFmtId="4" fontId="74" fillId="54" borderId="84" applyNumberFormat="0" applyProtection="0">
      <alignment horizontal="right" vertical="center"/>
    </xf>
    <xf numFmtId="4" fontId="86" fillId="69" borderId="82" applyNumberFormat="0" applyProtection="0">
      <alignment horizontal="right" vertical="center"/>
    </xf>
    <xf numFmtId="4" fontId="86" fillId="69" borderId="82" applyNumberFormat="0" applyProtection="0">
      <alignment horizontal="right" vertical="center"/>
    </xf>
    <xf numFmtId="4" fontId="86" fillId="69" borderId="82" applyNumberFormat="0" applyProtection="0">
      <alignment horizontal="right" vertical="center"/>
    </xf>
    <xf numFmtId="4" fontId="86" fillId="69" borderId="82" applyNumberFormat="0" applyProtection="0">
      <alignment horizontal="right" vertical="center"/>
    </xf>
    <xf numFmtId="4" fontId="74" fillId="69" borderId="84" applyNumberFormat="0" applyProtection="0">
      <alignment horizontal="right" vertical="center"/>
    </xf>
    <xf numFmtId="4" fontId="74" fillId="100" borderId="77" applyNumberFormat="0" applyProtection="0">
      <alignment horizontal="right" vertical="center"/>
    </xf>
    <xf numFmtId="4" fontId="74" fillId="100" borderId="77" applyNumberFormat="0" applyProtection="0">
      <alignment horizontal="right" vertical="center"/>
    </xf>
    <xf numFmtId="4" fontId="74" fillId="69" borderId="84" applyNumberFormat="0" applyProtection="0">
      <alignment horizontal="right" vertical="center"/>
    </xf>
    <xf numFmtId="4" fontId="86" fillId="48" borderId="82" applyNumberFormat="0" applyProtection="0">
      <alignment horizontal="right" vertical="center"/>
    </xf>
    <xf numFmtId="4" fontId="86" fillId="48" borderId="82" applyNumberFormat="0" applyProtection="0">
      <alignment horizontal="right" vertical="center"/>
    </xf>
    <xf numFmtId="4" fontId="86" fillId="48" borderId="82" applyNumberFormat="0" applyProtection="0">
      <alignment horizontal="right" vertical="center"/>
    </xf>
    <xf numFmtId="4" fontId="86" fillId="48" borderId="82" applyNumberFormat="0" applyProtection="0">
      <alignment horizontal="right" vertical="center"/>
    </xf>
    <xf numFmtId="4" fontId="74" fillId="48" borderId="84" applyNumberFormat="0" applyProtection="0">
      <alignment horizontal="right" vertical="center"/>
    </xf>
    <xf numFmtId="4" fontId="74" fillId="135" borderId="77" applyNumberFormat="0" applyProtection="0">
      <alignment horizontal="right" vertical="center"/>
    </xf>
    <xf numFmtId="4" fontId="74" fillId="135" borderId="77" applyNumberFormat="0" applyProtection="0">
      <alignment horizontal="right" vertical="center"/>
    </xf>
    <xf numFmtId="4" fontId="74" fillId="48" borderId="84" applyNumberFormat="0" applyProtection="0">
      <alignment horizontal="right" vertical="center"/>
    </xf>
    <xf numFmtId="4" fontId="86" fillId="73" borderId="82" applyNumberFormat="0" applyProtection="0">
      <alignment horizontal="right" vertical="center"/>
    </xf>
    <xf numFmtId="4" fontId="86" fillId="73" borderId="82" applyNumberFormat="0" applyProtection="0">
      <alignment horizontal="right" vertical="center"/>
    </xf>
    <xf numFmtId="4" fontId="86" fillId="73" borderId="82" applyNumberFormat="0" applyProtection="0">
      <alignment horizontal="right" vertical="center"/>
    </xf>
    <xf numFmtId="4" fontId="86" fillId="73" borderId="82" applyNumberFormat="0" applyProtection="0">
      <alignment horizontal="right" vertical="center"/>
    </xf>
    <xf numFmtId="4" fontId="74" fillId="73" borderId="84" applyNumberFormat="0" applyProtection="0">
      <alignment horizontal="right" vertical="center"/>
    </xf>
    <xf numFmtId="4" fontId="74" fillId="136" borderId="77" applyNumberFormat="0" applyProtection="0">
      <alignment horizontal="right" vertical="center"/>
    </xf>
    <xf numFmtId="4" fontId="74" fillId="136" borderId="77" applyNumberFormat="0" applyProtection="0">
      <alignment horizontal="right" vertical="center"/>
    </xf>
    <xf numFmtId="4" fontId="74" fillId="73" borderId="84" applyNumberFormat="0" applyProtection="0">
      <alignment horizontal="right" vertical="center"/>
    </xf>
    <xf numFmtId="4" fontId="86" fillId="47" borderId="82" applyNumberFormat="0" applyProtection="0">
      <alignment horizontal="right" vertical="center"/>
    </xf>
    <xf numFmtId="4" fontId="86" fillId="47" borderId="82" applyNumberFormat="0" applyProtection="0">
      <alignment horizontal="right" vertical="center"/>
    </xf>
    <xf numFmtId="4" fontId="86" fillId="47" borderId="82" applyNumberFormat="0" applyProtection="0">
      <alignment horizontal="right" vertical="center"/>
    </xf>
    <xf numFmtId="4" fontId="86" fillId="47" borderId="82" applyNumberFormat="0" applyProtection="0">
      <alignment horizontal="right" vertical="center"/>
    </xf>
    <xf numFmtId="4" fontId="74" fillId="47" borderId="84" applyNumberFormat="0" applyProtection="0">
      <alignment horizontal="right" vertical="center"/>
    </xf>
    <xf numFmtId="4" fontId="74" fillId="95" borderId="77" applyNumberFormat="0" applyProtection="0">
      <alignment horizontal="right" vertical="center"/>
    </xf>
    <xf numFmtId="4" fontId="74" fillId="95" borderId="77" applyNumberFormat="0" applyProtection="0">
      <alignment horizontal="right" vertical="center"/>
    </xf>
    <xf numFmtId="4" fontId="74" fillId="47" borderId="84" applyNumberFormat="0" applyProtection="0">
      <alignment horizontal="right" vertical="center"/>
    </xf>
    <xf numFmtId="4" fontId="86" fillId="137" borderId="85" applyNumberFormat="0" applyProtection="0">
      <alignment horizontal="left" vertical="center" indent="1"/>
    </xf>
    <xf numFmtId="4" fontId="86" fillId="137" borderId="85" applyNumberFormat="0" applyProtection="0">
      <alignment horizontal="left" vertical="center" indent="1"/>
    </xf>
    <xf numFmtId="4" fontId="86" fillId="137" borderId="85" applyNumberFormat="0" applyProtection="0">
      <alignment horizontal="left" vertical="center" indent="1"/>
    </xf>
    <xf numFmtId="4" fontId="86" fillId="137" borderId="85" applyNumberFormat="0" applyProtection="0">
      <alignment horizontal="left" vertical="center" indent="1"/>
    </xf>
    <xf numFmtId="4" fontId="118" fillId="0" borderId="72" applyNumberFormat="0" applyProtection="0">
      <alignment horizontal="left" vertical="center" indent="1"/>
    </xf>
    <xf numFmtId="4" fontId="118" fillId="138" borderId="77" applyNumberFormat="0" applyProtection="0">
      <alignment horizontal="left" vertical="center" indent="1"/>
    </xf>
    <xf numFmtId="4" fontId="118" fillId="138" borderId="77" applyNumberFormat="0" applyProtection="0">
      <alignment horizontal="left" vertical="center" indent="1"/>
    </xf>
    <xf numFmtId="4" fontId="24" fillId="66" borderId="85" applyNumberFormat="0" applyProtection="0">
      <alignment horizontal="left" vertical="center" indent="1"/>
    </xf>
    <xf numFmtId="4" fontId="24" fillId="66" borderId="85" applyNumberFormat="0" applyProtection="0">
      <alignment horizontal="left" vertical="center" indent="1"/>
    </xf>
    <xf numFmtId="4" fontId="74" fillId="0" borderId="72" applyNumberFormat="0" applyProtection="0">
      <alignment horizontal="left" vertical="center" indent="1"/>
    </xf>
    <xf numFmtId="4" fontId="74" fillId="89" borderId="86" applyNumberFormat="0" applyProtection="0">
      <alignment horizontal="left" vertical="center" indent="1"/>
    </xf>
    <xf numFmtId="4" fontId="74" fillId="89" borderId="86" applyNumberFormat="0" applyProtection="0">
      <alignment horizontal="left" vertical="center" indent="1"/>
    </xf>
    <xf numFmtId="4" fontId="24" fillId="66" borderId="85" applyNumberFormat="0" applyProtection="0">
      <alignment horizontal="left" vertical="center" indent="1"/>
    </xf>
    <xf numFmtId="4" fontId="24" fillId="66" borderId="85" applyNumberFormat="0" applyProtection="0">
      <alignment horizontal="left" vertical="center" indent="1"/>
    </xf>
    <xf numFmtId="4" fontId="86" fillId="105" borderId="82" applyNumberFormat="0" applyProtection="0">
      <alignment horizontal="right" vertical="center"/>
    </xf>
    <xf numFmtId="4" fontId="86" fillId="105" borderId="82" applyNumberFormat="0" applyProtection="0">
      <alignment horizontal="right" vertical="center"/>
    </xf>
    <xf numFmtId="4" fontId="86" fillId="105" borderId="82" applyNumberFormat="0" applyProtection="0">
      <alignment horizontal="right" vertical="center"/>
    </xf>
    <xf numFmtId="4" fontId="86" fillId="105" borderId="82" applyNumberFormat="0" applyProtection="0">
      <alignment horizontal="right" vertical="center"/>
    </xf>
    <xf numFmtId="0" fontId="24" fillId="131" borderId="77" applyNumberFormat="0" applyProtection="0">
      <alignment horizontal="left" vertical="center" indent="1"/>
    </xf>
    <xf numFmtId="4" fontId="122" fillId="49" borderId="84" applyNumberFormat="0" applyProtection="0">
      <alignment horizontal="center" vertical="center"/>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4" fontId="74" fillId="105" borderId="84" applyNumberFormat="0" applyProtection="0">
      <alignment horizontal="right" vertical="center"/>
    </xf>
    <xf numFmtId="0" fontId="24" fillId="131" borderId="77" applyNumberFormat="0" applyProtection="0">
      <alignment horizontal="left" vertical="center" indent="1"/>
    </xf>
    <xf numFmtId="4" fontId="86" fillId="90" borderId="85" applyNumberFormat="0" applyProtection="0">
      <alignment horizontal="left" vertical="center" indent="1"/>
    </xf>
    <xf numFmtId="4" fontId="86" fillId="90" borderId="85" applyNumberFormat="0" applyProtection="0">
      <alignment horizontal="left" vertical="center" indent="1"/>
    </xf>
    <xf numFmtId="4" fontId="86" fillId="90" borderId="85" applyNumberFormat="0" applyProtection="0">
      <alignment horizontal="left" vertical="center" indent="1"/>
    </xf>
    <xf numFmtId="4" fontId="86" fillId="90" borderId="85" applyNumberFormat="0" applyProtection="0">
      <alignment horizontal="left" vertical="center" indent="1"/>
    </xf>
    <xf numFmtId="4" fontId="74" fillId="89" borderId="77" applyNumberFormat="0" applyProtection="0">
      <alignment horizontal="left" vertical="center" indent="1"/>
    </xf>
    <xf numFmtId="4" fontId="74" fillId="89" borderId="77" applyNumberFormat="0" applyProtection="0">
      <alignment horizontal="left" vertical="center" indent="1"/>
    </xf>
    <xf numFmtId="4" fontId="86" fillId="105" borderId="85" applyNumberFormat="0" applyProtection="0">
      <alignment horizontal="left" vertical="center" indent="1"/>
    </xf>
    <xf numFmtId="4" fontId="86" fillId="105" borderId="85" applyNumberFormat="0" applyProtection="0">
      <alignment horizontal="left" vertical="center" indent="1"/>
    </xf>
    <xf numFmtId="4" fontId="86" fillId="105" borderId="85" applyNumberFormat="0" applyProtection="0">
      <alignment horizontal="left" vertical="center" indent="1"/>
    </xf>
    <xf numFmtId="4" fontId="86" fillId="105" borderId="85" applyNumberFormat="0" applyProtection="0">
      <alignment horizontal="left" vertical="center" indent="1"/>
    </xf>
    <xf numFmtId="4" fontId="74" fillId="139" borderId="77" applyNumberFormat="0" applyProtection="0">
      <alignment horizontal="left" vertical="center" indent="1"/>
    </xf>
    <xf numFmtId="4" fontId="74" fillId="139" borderId="77" applyNumberFormat="0" applyProtection="0">
      <alignment horizontal="left" vertical="center" indent="1"/>
    </xf>
    <xf numFmtId="0" fontId="86" fillId="49" borderId="82" applyNumberFormat="0" applyProtection="0">
      <alignment horizontal="left" vertical="center" indent="1"/>
    </xf>
    <xf numFmtId="0" fontId="86" fillId="49" borderId="82" applyNumberFormat="0" applyProtection="0">
      <alignment horizontal="left" vertical="center" indent="1"/>
    </xf>
    <xf numFmtId="0" fontId="119" fillId="85" borderId="72" applyNumberFormat="0" applyProtection="0">
      <alignment horizontal="left" vertical="center" indent="2"/>
    </xf>
    <xf numFmtId="0" fontId="86" fillId="49" borderId="82" applyNumberFormat="0" applyProtection="0">
      <alignment horizontal="left" vertical="center" indent="1"/>
    </xf>
    <xf numFmtId="0" fontId="86" fillId="49" borderId="82" applyNumberFormat="0" applyProtection="0">
      <alignment horizontal="left" vertical="center" indent="1"/>
    </xf>
    <xf numFmtId="0" fontId="24" fillId="139" borderId="77" applyNumberFormat="0" applyProtection="0">
      <alignment horizontal="left" vertical="center" indent="1"/>
    </xf>
    <xf numFmtId="0" fontId="119" fillId="85" borderId="72" applyNumberFormat="0" applyProtection="0">
      <alignment horizontal="left" vertical="center" indent="2"/>
    </xf>
    <xf numFmtId="0" fontId="24" fillId="139" borderId="77" applyNumberFormat="0" applyProtection="0">
      <alignment horizontal="left" vertical="center" indent="1"/>
    </xf>
    <xf numFmtId="0" fontId="24" fillId="139" borderId="77" applyNumberFormat="0" applyProtection="0">
      <alignment horizontal="left" vertical="center" indent="1"/>
    </xf>
    <xf numFmtId="0" fontId="24" fillId="139" borderId="77" applyNumberFormat="0" applyProtection="0">
      <alignment horizontal="left" vertical="center" indent="1"/>
    </xf>
    <xf numFmtId="0" fontId="24" fillId="66" borderId="84" applyNumberFormat="0" applyProtection="0">
      <alignment horizontal="left" vertical="center" indent="1"/>
    </xf>
    <xf numFmtId="0" fontId="24" fillId="139" borderId="77" applyNumberFormat="0" applyProtection="0">
      <alignment horizontal="left" vertical="center" indent="1"/>
    </xf>
    <xf numFmtId="0" fontId="24" fillId="84" borderId="84" applyNumberFormat="0" applyProtection="0">
      <alignment horizontal="left" vertical="top" indent="1"/>
    </xf>
    <xf numFmtId="0" fontId="86" fillId="66" borderId="84" applyNumberFormat="0" applyProtection="0">
      <alignment horizontal="left" vertical="top" indent="1"/>
    </xf>
    <xf numFmtId="0" fontId="86" fillId="66" borderId="84" applyNumberFormat="0" applyProtection="0">
      <alignment horizontal="left" vertical="top" indent="1"/>
    </xf>
    <xf numFmtId="0" fontId="24" fillId="139" borderId="77" applyNumberFormat="0" applyProtection="0">
      <alignment horizontal="left" vertical="center" indent="1"/>
    </xf>
    <xf numFmtId="0" fontId="24" fillId="84" borderId="84" applyNumberFormat="0" applyProtection="0">
      <alignment horizontal="left" vertical="top" indent="1"/>
    </xf>
    <xf numFmtId="0" fontId="24" fillId="139" borderId="77" applyNumberFormat="0" applyProtection="0">
      <alignment horizontal="left" vertical="center" indent="1"/>
    </xf>
    <xf numFmtId="0" fontId="24" fillId="139" borderId="77" applyNumberFormat="0" applyProtection="0">
      <alignment horizontal="left" vertical="center" indent="1"/>
    </xf>
    <xf numFmtId="0" fontId="24" fillId="84" borderId="84" applyNumberFormat="0" applyProtection="0">
      <alignment horizontal="left" vertical="top" indent="1"/>
    </xf>
    <xf numFmtId="0" fontId="24" fillId="139" borderId="77" applyNumberFormat="0" applyProtection="0">
      <alignment horizontal="left" vertical="center" indent="1"/>
    </xf>
    <xf numFmtId="0" fontId="24" fillId="139" borderId="77" applyNumberFormat="0" applyProtection="0">
      <alignment horizontal="left" vertical="center" indent="1"/>
    </xf>
    <xf numFmtId="0" fontId="24" fillId="66" borderId="84" applyNumberFormat="0" applyProtection="0">
      <alignment horizontal="left" vertical="top" indent="1"/>
    </xf>
    <xf numFmtId="0" fontId="86" fillId="71" borderId="82" applyNumberFormat="0" applyProtection="0">
      <alignment horizontal="left" vertical="center" indent="1"/>
    </xf>
    <xf numFmtId="0" fontId="86" fillId="71" borderId="82" applyNumberFormat="0" applyProtection="0">
      <alignment horizontal="left" vertical="center" indent="1"/>
    </xf>
    <xf numFmtId="0" fontId="86" fillId="71" borderId="82" applyNumberFormat="0" applyProtection="0">
      <alignment horizontal="left" vertical="center" indent="1"/>
    </xf>
    <xf numFmtId="0" fontId="86" fillId="71" borderId="82" applyNumberFormat="0" applyProtection="0">
      <alignment horizontal="left" vertical="center" indent="1"/>
    </xf>
    <xf numFmtId="0" fontId="24" fillId="83" borderId="77" applyNumberFormat="0" applyProtection="0">
      <alignment horizontal="left" vertical="center" indent="1"/>
    </xf>
    <xf numFmtId="0" fontId="106" fillId="0" borderId="72" applyNumberFormat="0" applyProtection="0">
      <alignment horizontal="left" vertical="center" indent="2"/>
    </xf>
    <xf numFmtId="0" fontId="24" fillId="83" borderId="77" applyNumberFormat="0" applyProtection="0">
      <alignment horizontal="left" vertical="center" indent="1"/>
    </xf>
    <xf numFmtId="0" fontId="24" fillId="83" borderId="77" applyNumberFormat="0" applyProtection="0">
      <alignment horizontal="left" vertical="center" indent="1"/>
    </xf>
    <xf numFmtId="0" fontId="24" fillId="83" borderId="77" applyNumberFormat="0" applyProtection="0">
      <alignment horizontal="left" vertical="center" indent="1"/>
    </xf>
    <xf numFmtId="0" fontId="24" fillId="105" borderId="84" applyNumberFormat="0" applyProtection="0">
      <alignment horizontal="left" vertical="center" indent="1"/>
    </xf>
    <xf numFmtId="0" fontId="24" fillId="83" borderId="77" applyNumberFormat="0" applyProtection="0">
      <alignment horizontal="left" vertical="center" indent="1"/>
    </xf>
    <xf numFmtId="0" fontId="24" fillId="86" borderId="84" applyNumberFormat="0" applyProtection="0">
      <alignment horizontal="left" vertical="top" indent="1"/>
    </xf>
    <xf numFmtId="0" fontId="86" fillId="105" borderId="84" applyNumberFormat="0" applyProtection="0">
      <alignment horizontal="left" vertical="top" indent="1"/>
    </xf>
    <xf numFmtId="0" fontId="86" fillId="105" borderId="84" applyNumberFormat="0" applyProtection="0">
      <alignment horizontal="left" vertical="top" indent="1"/>
    </xf>
    <xf numFmtId="0" fontId="24" fillId="83" borderId="77" applyNumberFormat="0" applyProtection="0">
      <alignment horizontal="left" vertical="center" indent="1"/>
    </xf>
    <xf numFmtId="0" fontId="24" fillId="86" borderId="84" applyNumberFormat="0" applyProtection="0">
      <alignment horizontal="left" vertical="top" indent="1"/>
    </xf>
    <xf numFmtId="0" fontId="24" fillId="83" borderId="77" applyNumberFormat="0" applyProtection="0">
      <alignment horizontal="left" vertical="center" indent="1"/>
    </xf>
    <xf numFmtId="0" fontId="24" fillId="83" borderId="77" applyNumberFormat="0" applyProtection="0">
      <alignment horizontal="left" vertical="center" indent="1"/>
    </xf>
    <xf numFmtId="0" fontId="24" fillId="86" borderId="84" applyNumberFormat="0" applyProtection="0">
      <alignment horizontal="left" vertical="top" indent="1"/>
    </xf>
    <xf numFmtId="0" fontId="24" fillId="83" borderId="77" applyNumberFormat="0" applyProtection="0">
      <alignment horizontal="left" vertical="center" indent="1"/>
    </xf>
    <xf numFmtId="0" fontId="24" fillId="83" borderId="77" applyNumberFormat="0" applyProtection="0">
      <alignment horizontal="left" vertical="center" indent="1"/>
    </xf>
    <xf numFmtId="0" fontId="24" fillId="105" borderId="84" applyNumberFormat="0" applyProtection="0">
      <alignment horizontal="left" vertical="top" indent="1"/>
    </xf>
    <xf numFmtId="0" fontId="86" fillId="45" borderId="82" applyNumberFormat="0" applyProtection="0">
      <alignment horizontal="left" vertical="center" indent="1"/>
    </xf>
    <xf numFmtId="0" fontId="86" fillId="45" borderId="82" applyNumberFormat="0" applyProtection="0">
      <alignment horizontal="left" vertical="center" indent="1"/>
    </xf>
    <xf numFmtId="0" fontId="86" fillId="45" borderId="82" applyNumberFormat="0" applyProtection="0">
      <alignment horizontal="left" vertical="center" indent="1"/>
    </xf>
    <xf numFmtId="0" fontId="86" fillId="45" borderId="82" applyNumberFormat="0" applyProtection="0">
      <alignment horizontal="left" vertical="center" indent="1"/>
    </xf>
    <xf numFmtId="0" fontId="24" fillId="74" borderId="77" applyNumberFormat="0" applyProtection="0">
      <alignment horizontal="left" vertical="center" indent="1"/>
    </xf>
    <xf numFmtId="0" fontId="106" fillId="0" borderId="72" applyNumberFormat="0" applyProtection="0">
      <alignment horizontal="left" vertical="center" indent="2"/>
    </xf>
    <xf numFmtId="0" fontId="24" fillId="74" borderId="77" applyNumberFormat="0" applyProtection="0">
      <alignment horizontal="left" vertical="center" indent="1"/>
    </xf>
    <xf numFmtId="0" fontId="24" fillId="74" borderId="77" applyNumberFormat="0" applyProtection="0">
      <alignment horizontal="left" vertical="center" indent="1"/>
    </xf>
    <xf numFmtId="0" fontId="24" fillId="74" borderId="77" applyNumberFormat="0" applyProtection="0">
      <alignment horizontal="left" vertical="center" indent="1"/>
    </xf>
    <xf numFmtId="0" fontId="24" fillId="45" borderId="84" applyNumberFormat="0" applyProtection="0">
      <alignment horizontal="left" vertical="center" indent="1"/>
    </xf>
    <xf numFmtId="0" fontId="24" fillId="74" borderId="77" applyNumberFormat="0" applyProtection="0">
      <alignment horizontal="left" vertical="center" indent="1"/>
    </xf>
    <xf numFmtId="0" fontId="24" fillId="70" borderId="84" applyNumberFormat="0" applyProtection="0">
      <alignment horizontal="left" vertical="top" indent="1"/>
    </xf>
    <xf numFmtId="0" fontId="86" fillId="45" borderId="84" applyNumberFormat="0" applyProtection="0">
      <alignment horizontal="left" vertical="top" indent="1"/>
    </xf>
    <xf numFmtId="0" fontId="86" fillId="45" borderId="84" applyNumberFormat="0" applyProtection="0">
      <alignment horizontal="left" vertical="top" indent="1"/>
    </xf>
    <xf numFmtId="0" fontId="24" fillId="74" borderId="77" applyNumberFormat="0" applyProtection="0">
      <alignment horizontal="left" vertical="center" indent="1"/>
    </xf>
    <xf numFmtId="0" fontId="24" fillId="70" borderId="84" applyNumberFormat="0" applyProtection="0">
      <alignment horizontal="left" vertical="top" indent="1"/>
    </xf>
    <xf numFmtId="0" fontId="24" fillId="74" borderId="77" applyNumberFormat="0" applyProtection="0">
      <alignment horizontal="left" vertical="center" indent="1"/>
    </xf>
    <xf numFmtId="0" fontId="24" fillId="74" borderId="77" applyNumberFormat="0" applyProtection="0">
      <alignment horizontal="left" vertical="center" indent="1"/>
    </xf>
    <xf numFmtId="0" fontId="24" fillId="70" borderId="84" applyNumberFormat="0" applyProtection="0">
      <alignment horizontal="left" vertical="top" indent="1"/>
    </xf>
    <xf numFmtId="0" fontId="24" fillId="74" borderId="77" applyNumberFormat="0" applyProtection="0">
      <alignment horizontal="left" vertical="center" indent="1"/>
    </xf>
    <xf numFmtId="0" fontId="24" fillId="74" borderId="77" applyNumberFormat="0" applyProtection="0">
      <alignment horizontal="left" vertical="center" indent="1"/>
    </xf>
    <xf numFmtId="0" fontId="24" fillId="45" borderId="84" applyNumberFormat="0" applyProtection="0">
      <alignment horizontal="left" vertical="top" indent="1"/>
    </xf>
    <xf numFmtId="0" fontId="86" fillId="90" borderId="82" applyNumberFormat="0" applyProtection="0">
      <alignment horizontal="left" vertical="center" indent="1"/>
    </xf>
    <xf numFmtId="0" fontId="86" fillId="90" borderId="82" applyNumberFormat="0" applyProtection="0">
      <alignment horizontal="left" vertical="center" indent="1"/>
    </xf>
    <xf numFmtId="0" fontId="86" fillId="90" borderId="82" applyNumberFormat="0" applyProtection="0">
      <alignment horizontal="left" vertical="center" indent="1"/>
    </xf>
    <xf numFmtId="0" fontId="86" fillId="90" borderId="82" applyNumberFormat="0" applyProtection="0">
      <alignment horizontal="left" vertical="center" indent="1"/>
    </xf>
    <xf numFmtId="0" fontId="24" fillId="131" borderId="77" applyNumberFormat="0" applyProtection="0">
      <alignment horizontal="left" vertical="center" indent="1"/>
    </xf>
    <xf numFmtId="0" fontId="106" fillId="0" borderId="72" applyNumberFormat="0" applyProtection="0">
      <alignment horizontal="left" vertical="center" indent="2"/>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90" borderId="84" applyNumberFormat="0" applyProtection="0">
      <alignment horizontal="left" vertical="center" indent="1"/>
    </xf>
    <xf numFmtId="0" fontId="24" fillId="131" borderId="77" applyNumberFormat="0" applyProtection="0">
      <alignment horizontal="left" vertical="center" indent="1"/>
    </xf>
    <xf numFmtId="0" fontId="24" fillId="87" borderId="84" applyNumberFormat="0" applyProtection="0">
      <alignment horizontal="left" vertical="top" indent="1"/>
    </xf>
    <xf numFmtId="0" fontId="86" fillId="90" borderId="84" applyNumberFormat="0" applyProtection="0">
      <alignment horizontal="left" vertical="top" indent="1"/>
    </xf>
    <xf numFmtId="0" fontId="86" fillId="90" borderId="84" applyNumberFormat="0" applyProtection="0">
      <alignment horizontal="left" vertical="top" indent="1"/>
    </xf>
    <xf numFmtId="0" fontId="24" fillId="131" borderId="77" applyNumberFormat="0" applyProtection="0">
      <alignment horizontal="left" vertical="center" indent="1"/>
    </xf>
    <xf numFmtId="0" fontId="24" fillId="87" borderId="84" applyNumberFormat="0" applyProtection="0">
      <alignment horizontal="left" vertical="top"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87" borderId="84" applyNumberFormat="0" applyProtection="0">
      <alignment horizontal="left" vertical="top"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90" borderId="84" applyNumberFormat="0" applyProtection="0">
      <alignment horizontal="left" vertical="top" indent="1"/>
    </xf>
    <xf numFmtId="0" fontId="24" fillId="88" borderId="72" applyNumberFormat="0">
      <protection locked="0"/>
    </xf>
    <xf numFmtId="0" fontId="24" fillId="88" borderId="72" applyNumberFormat="0">
      <protection locked="0"/>
    </xf>
    <xf numFmtId="0" fontId="24" fillId="88" borderId="72" applyNumberFormat="0">
      <protection locked="0"/>
    </xf>
    <xf numFmtId="0" fontId="24" fillId="88" borderId="72" applyNumberFormat="0">
      <protection locked="0"/>
    </xf>
    <xf numFmtId="0" fontId="120" fillId="66" borderId="87" applyBorder="0"/>
    <xf numFmtId="0" fontId="120" fillId="66" borderId="87" applyBorder="0"/>
    <xf numFmtId="4" fontId="110" fillId="40" borderId="84" applyNumberFormat="0" applyProtection="0">
      <alignment vertical="center"/>
    </xf>
    <xf numFmtId="4" fontId="110" fillId="40" borderId="84" applyNumberFormat="0" applyProtection="0">
      <alignment vertical="center"/>
    </xf>
    <xf numFmtId="4" fontId="74" fillId="75" borderId="84" applyNumberFormat="0" applyProtection="0">
      <alignment vertical="center"/>
    </xf>
    <xf numFmtId="4" fontId="74" fillId="75" borderId="77" applyNumberFormat="0" applyProtection="0">
      <alignment vertical="center"/>
    </xf>
    <xf numFmtId="4" fontId="74" fillId="75" borderId="77" applyNumberFormat="0" applyProtection="0">
      <alignment vertical="center"/>
    </xf>
    <xf numFmtId="4" fontId="74" fillId="40" borderId="84" applyNumberFormat="0" applyProtection="0">
      <alignment vertical="center"/>
    </xf>
    <xf numFmtId="4" fontId="175" fillId="75" borderId="72" applyNumberFormat="0" applyProtection="0">
      <alignment vertical="center"/>
    </xf>
    <xf numFmtId="4" fontId="175" fillId="75" borderId="72" applyNumberFormat="0" applyProtection="0">
      <alignment vertical="center"/>
    </xf>
    <xf numFmtId="4" fontId="124" fillId="75" borderId="84" applyNumberFormat="0" applyProtection="0">
      <alignment vertical="center"/>
    </xf>
    <xf numFmtId="4" fontId="124" fillId="75" borderId="77" applyNumberFormat="0" applyProtection="0">
      <alignment vertical="center"/>
    </xf>
    <xf numFmtId="4" fontId="124" fillId="75" borderId="77" applyNumberFormat="0" applyProtection="0">
      <alignment vertical="center"/>
    </xf>
    <xf numFmtId="4" fontId="124" fillId="40" borderId="84" applyNumberFormat="0" applyProtection="0">
      <alignment vertical="center"/>
    </xf>
    <xf numFmtId="4" fontId="110" fillId="49" borderId="84" applyNumberFormat="0" applyProtection="0">
      <alignment horizontal="left" vertical="center" indent="1"/>
    </xf>
    <xf numFmtId="4" fontId="110" fillId="49" borderId="84" applyNumberFormat="0" applyProtection="0">
      <alignment horizontal="left" vertical="center" indent="1"/>
    </xf>
    <xf numFmtId="4" fontId="74" fillId="75" borderId="77" applyNumberFormat="0" applyProtection="0">
      <alignment horizontal="left" vertical="center" indent="1"/>
    </xf>
    <xf numFmtId="4" fontId="74" fillId="75" borderId="77" applyNumberFormat="0" applyProtection="0">
      <alignment horizontal="left" vertical="center" indent="1"/>
    </xf>
    <xf numFmtId="4" fontId="74" fillId="40" borderId="84" applyNumberFormat="0" applyProtection="0">
      <alignment horizontal="left" vertical="center" indent="1"/>
    </xf>
    <xf numFmtId="0" fontId="110" fillId="40" borderId="84" applyNumberFormat="0" applyProtection="0">
      <alignment horizontal="left" vertical="top" indent="1"/>
    </xf>
    <xf numFmtId="0" fontId="110" fillId="40" borderId="84" applyNumberFormat="0" applyProtection="0">
      <alignment horizontal="left" vertical="top" indent="1"/>
    </xf>
    <xf numFmtId="0" fontId="74" fillId="75" borderId="84" applyNumberFormat="0" applyProtection="0">
      <alignment horizontal="left" vertical="top" indent="1"/>
    </xf>
    <xf numFmtId="4" fontId="74" fillId="75" borderId="77" applyNumberFormat="0" applyProtection="0">
      <alignment horizontal="left" vertical="center" indent="1"/>
    </xf>
    <xf numFmtId="4" fontId="74" fillId="75" borderId="77" applyNumberFormat="0" applyProtection="0">
      <alignment horizontal="left" vertical="center" indent="1"/>
    </xf>
    <xf numFmtId="0" fontId="74" fillId="40" borderId="84" applyNumberFormat="0" applyProtection="0">
      <alignment horizontal="left" vertical="top" indent="1"/>
    </xf>
    <xf numFmtId="4" fontId="86" fillId="0" borderId="82" applyNumberFormat="0" applyProtection="0">
      <alignment horizontal="right" vertical="center"/>
    </xf>
    <xf numFmtId="4" fontId="74" fillId="89" borderId="77" applyNumberFormat="0" applyProtection="0">
      <alignment horizontal="right" vertical="center"/>
    </xf>
    <xf numFmtId="4" fontId="86" fillId="0" borderId="82" applyNumberFormat="0" applyProtection="0">
      <alignment horizontal="right" vertical="center"/>
    </xf>
    <xf numFmtId="4" fontId="86" fillId="0" borderId="82" applyNumberFormat="0" applyProtection="0">
      <alignment horizontal="right" vertical="center"/>
    </xf>
    <xf numFmtId="4" fontId="127" fillId="0" borderId="72" applyNumberFormat="0" applyProtection="0">
      <alignment horizontal="right" vertical="center" wrapText="1"/>
    </xf>
    <xf numFmtId="4" fontId="86" fillId="0" borderId="82" applyNumberFormat="0" applyProtection="0">
      <alignment horizontal="right" vertical="center"/>
    </xf>
    <xf numFmtId="4" fontId="74" fillId="89" borderId="77" applyNumberFormat="0" applyProtection="0">
      <alignment horizontal="right" vertical="center"/>
    </xf>
    <xf numFmtId="4" fontId="86" fillId="0" borderId="82" applyNumberFormat="0" applyProtection="0">
      <alignment horizontal="right" vertical="center"/>
    </xf>
    <xf numFmtId="4" fontId="127" fillId="0" borderId="72" applyNumberFormat="0" applyProtection="0">
      <alignment horizontal="right" vertical="center" wrapText="1"/>
    </xf>
    <xf numFmtId="4" fontId="74" fillId="89" borderId="77" applyNumberFormat="0" applyProtection="0">
      <alignment horizontal="right" vertical="center"/>
    </xf>
    <xf numFmtId="4" fontId="74" fillId="89" borderId="77" applyNumberFormat="0" applyProtection="0">
      <alignment horizontal="right" vertical="center"/>
    </xf>
    <xf numFmtId="4" fontId="74" fillId="90" borderId="84" applyNumberFormat="0" applyProtection="0">
      <alignment horizontal="right" vertical="center"/>
    </xf>
    <xf numFmtId="4" fontId="175" fillId="76" borderId="82" applyNumberFormat="0" applyProtection="0">
      <alignment horizontal="right" vertical="center"/>
    </xf>
    <xf numFmtId="4" fontId="175" fillId="76" borderId="82" applyNumberFormat="0" applyProtection="0">
      <alignment horizontal="right" vertical="center"/>
    </xf>
    <xf numFmtId="4" fontId="124" fillId="90" borderId="84" applyNumberFormat="0" applyProtection="0">
      <alignment horizontal="right" vertical="center"/>
    </xf>
    <xf numFmtId="4" fontId="124" fillId="89" borderId="77" applyNumberFormat="0" applyProtection="0">
      <alignment horizontal="right" vertical="center"/>
    </xf>
    <xf numFmtId="4" fontId="124" fillId="89" borderId="77" applyNumberFormat="0" applyProtection="0">
      <alignment horizontal="right" vertical="center"/>
    </xf>
    <xf numFmtId="4" fontId="124" fillId="90" borderId="84" applyNumberFormat="0" applyProtection="0">
      <alignment horizontal="right" vertical="center"/>
    </xf>
    <xf numFmtId="4" fontId="86" fillId="53" borderId="82" applyNumberFormat="0" applyProtection="0">
      <alignment horizontal="left" vertical="center" indent="1"/>
    </xf>
    <xf numFmtId="4" fontId="86" fillId="53" borderId="82" applyNumberFormat="0" applyProtection="0">
      <alignment horizontal="left" vertical="center" indent="1"/>
    </xf>
    <xf numFmtId="4" fontId="127" fillId="0" borderId="72" applyNumberFormat="0" applyProtection="0">
      <alignment horizontal="left" vertical="center" indent="1"/>
    </xf>
    <xf numFmtId="4" fontId="86" fillId="53" borderId="82" applyNumberFormat="0" applyProtection="0">
      <alignment horizontal="left" vertical="center" indent="1"/>
    </xf>
    <xf numFmtId="4" fontId="86" fillId="53" borderId="82" applyNumberFormat="0" applyProtection="0">
      <alignment horizontal="left" vertical="center" indent="1"/>
    </xf>
    <xf numFmtId="0" fontId="24" fillId="131" borderId="77" applyNumberFormat="0" applyProtection="0">
      <alignment horizontal="left" vertical="center" indent="1"/>
    </xf>
    <xf numFmtId="4" fontId="127" fillId="0" borderId="72"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4" fontId="74" fillId="105" borderId="84" applyNumberFormat="0" applyProtection="0">
      <alignment horizontal="left" vertical="center" indent="1"/>
    </xf>
    <xf numFmtId="0" fontId="24" fillId="131" borderId="77" applyNumberFormat="0" applyProtection="0">
      <alignment horizontal="left" vertical="center" indent="1"/>
    </xf>
    <xf numFmtId="0" fontId="119" fillId="92" borderId="72" applyNumberFormat="0" applyProtection="0">
      <alignment horizontal="center" vertical="top" wrapText="1"/>
    </xf>
    <xf numFmtId="0" fontId="110" fillId="105" borderId="84" applyNumberFormat="0" applyProtection="0">
      <alignment horizontal="left" vertical="top" indent="1"/>
    </xf>
    <xf numFmtId="0" fontId="110" fillId="105" borderId="84" applyNumberFormat="0" applyProtection="0">
      <alignment horizontal="left" vertical="top" indent="1"/>
    </xf>
    <xf numFmtId="0" fontId="24" fillId="131" borderId="77" applyNumberFormat="0" applyProtection="0">
      <alignment horizontal="left" vertical="center" indent="1"/>
    </xf>
    <xf numFmtId="0" fontId="119" fillId="92" borderId="72" applyNumberFormat="0" applyProtection="0">
      <alignment horizontal="center" vertical="top" wrapTex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74" fillId="105" borderId="84" applyNumberFormat="0" applyProtection="0">
      <alignment horizontal="left" vertical="top" indent="1"/>
    </xf>
    <xf numFmtId="0" fontId="24" fillId="131" borderId="77" applyNumberFormat="0" applyProtection="0">
      <alignment horizontal="left" vertical="center" indent="1"/>
    </xf>
    <xf numFmtId="4" fontId="177" fillId="140" borderId="85" applyNumberFormat="0" applyProtection="0">
      <alignment horizontal="left" vertical="center" indent="1"/>
    </xf>
    <xf numFmtId="4" fontId="177" fillId="140" borderId="85" applyNumberFormat="0" applyProtection="0">
      <alignment horizontal="left" vertical="center" indent="1"/>
    </xf>
    <xf numFmtId="0" fontId="86" fillId="141" borderId="72"/>
    <xf numFmtId="0" fontId="86" fillId="141" borderId="72"/>
    <xf numFmtId="0" fontId="86" fillId="141" borderId="72"/>
    <xf numFmtId="0" fontId="86" fillId="141" borderId="72"/>
    <xf numFmtId="0" fontId="86" fillId="141" borderId="72"/>
    <xf numFmtId="4" fontId="180" fillId="88" borderId="82" applyNumberFormat="0" applyProtection="0">
      <alignment horizontal="right" vertical="center"/>
    </xf>
    <xf numFmtId="4" fontId="180" fillId="88" borderId="82" applyNumberFormat="0" applyProtection="0">
      <alignment horizontal="right" vertical="center"/>
    </xf>
    <xf numFmtId="4" fontId="134" fillId="0" borderId="84" applyNumberFormat="0" applyProtection="0">
      <alignment horizontal="right" vertical="center"/>
    </xf>
    <xf numFmtId="4" fontId="134" fillId="89" borderId="77" applyNumberFormat="0" applyProtection="0">
      <alignment horizontal="right" vertical="center"/>
    </xf>
    <xf numFmtId="4" fontId="134" fillId="89" borderId="77" applyNumberFormat="0" applyProtection="0">
      <alignment horizontal="right" vertical="center"/>
    </xf>
    <xf numFmtId="4" fontId="134" fillId="90" borderId="84" applyNumberFormat="0" applyProtection="0">
      <alignment horizontal="right" vertical="center"/>
    </xf>
    <xf numFmtId="200" fontId="140" fillId="0" borderId="78">
      <alignment horizontal="center"/>
    </xf>
    <xf numFmtId="0" fontId="184" fillId="0" borderId="72" applyNumberFormat="0" applyFill="0" applyProtection="0">
      <alignment wrapText="1"/>
    </xf>
    <xf numFmtId="0" fontId="184" fillId="0" borderId="72" applyNumberFormat="0" applyFill="0" applyProtection="0">
      <alignment wrapText="1"/>
    </xf>
    <xf numFmtId="0" fontId="24" fillId="0" borderId="79" applyNumberFormat="0" applyFont="0" applyFill="0" applyAlignment="0" applyProtection="0"/>
    <xf numFmtId="0" fontId="24" fillId="0" borderId="79" applyNumberFormat="0" applyFont="0" applyFill="0" applyAlignment="0" applyProtection="0"/>
    <xf numFmtId="0" fontId="24" fillId="0" borderId="79" applyNumberFormat="0" applyFont="0" applyFill="0" applyAlignment="0" applyProtection="0"/>
    <xf numFmtId="0" fontId="24" fillId="0" borderId="79" applyNumberFormat="0" applyFont="0" applyFill="0" applyAlignment="0" applyProtection="0"/>
    <xf numFmtId="0" fontId="24" fillId="0" borderId="78" applyNumberFormat="0" applyFont="0" applyFill="0" applyAlignment="0" applyProtection="0"/>
    <xf numFmtId="0" fontId="24" fillId="0" borderId="78" applyNumberFormat="0" applyFont="0" applyFill="0" applyAlignment="0" applyProtection="0"/>
    <xf numFmtId="0" fontId="24" fillId="0" borderId="78" applyNumberFormat="0" applyFont="0" applyFill="0" applyAlignment="0" applyProtection="0"/>
    <xf numFmtId="0" fontId="24" fillId="0" borderId="78" applyNumberFormat="0" applyFont="0" applyFill="0" applyAlignment="0" applyProtection="0"/>
    <xf numFmtId="0" fontId="24" fillId="0" borderId="80" applyNumberFormat="0" applyFont="0" applyFill="0" applyAlignment="0" applyProtection="0"/>
    <xf numFmtId="0" fontId="24" fillId="0" borderId="80" applyNumberFormat="0" applyFont="0" applyFill="0" applyAlignment="0" applyProtection="0"/>
    <xf numFmtId="0" fontId="24" fillId="0" borderId="80" applyNumberFormat="0" applyFont="0" applyFill="0" applyAlignment="0" applyProtection="0"/>
    <xf numFmtId="0" fontId="24" fillId="0" borderId="80" applyNumberFormat="0" applyFont="0" applyFill="0" applyAlignment="0" applyProtection="0"/>
    <xf numFmtId="0" fontId="145" fillId="0" borderId="88" applyNumberFormat="0" applyFill="0" applyAlignment="0" applyProtection="0"/>
    <xf numFmtId="0" fontId="145" fillId="0" borderId="89" applyNumberFormat="0" applyFill="0" applyAlignment="0" applyProtection="0"/>
    <xf numFmtId="0" fontId="145" fillId="0" borderId="88" applyNumberFormat="0" applyFill="0" applyAlignment="0" applyProtection="0"/>
    <xf numFmtId="0" fontId="145" fillId="0" borderId="89" applyNumberFormat="0" applyFill="0" applyAlignment="0" applyProtection="0"/>
    <xf numFmtId="0" fontId="145" fillId="0" borderId="89" applyNumberFormat="0" applyFill="0" applyAlignment="0" applyProtection="0"/>
    <xf numFmtId="3" fontId="146" fillId="0" borderId="75" applyProtection="0"/>
    <xf numFmtId="0" fontId="15" fillId="0" borderId="0"/>
    <xf numFmtId="0" fontId="15" fillId="0" borderId="0"/>
    <xf numFmtId="0" fontId="15" fillId="0" borderId="0"/>
    <xf numFmtId="44" fontId="24" fillId="0" borderId="0" applyFont="0" applyFill="0" applyBorder="0" applyAlignment="0" applyProtection="0"/>
    <xf numFmtId="44" fontId="41"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2" fillId="0" borderId="0"/>
    <xf numFmtId="44" fontId="12" fillId="0" borderId="0" applyFont="0" applyFill="0" applyBorder="0" applyAlignment="0" applyProtection="0"/>
    <xf numFmtId="9" fontId="41" fillId="0" borderId="0" applyFont="0" applyFill="0" applyBorder="0" applyAlignment="0" applyProtection="0"/>
    <xf numFmtId="44" fontId="12" fillId="0" borderId="0" applyFont="0" applyFill="0" applyBorder="0" applyAlignment="0" applyProtection="0"/>
    <xf numFmtId="43" fontId="41" fillId="0" borderId="0" applyFont="0" applyFill="0" applyBorder="0" applyAlignment="0" applyProtection="0"/>
    <xf numFmtId="0" fontId="12" fillId="0" borderId="0"/>
    <xf numFmtId="0" fontId="12" fillId="0" borderId="0"/>
    <xf numFmtId="0" fontId="41"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41"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24" fillId="0" borderId="0"/>
    <xf numFmtId="0" fontId="28" fillId="0" borderId="0"/>
    <xf numFmtId="0" fontId="24" fillId="0" borderId="0"/>
    <xf numFmtId="219" fontId="24" fillId="0" borderId="0" applyFont="0" applyFill="0" applyBorder="0" applyAlignment="0" applyProtection="0"/>
    <xf numFmtId="0" fontId="24"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41" fillId="0" borderId="0"/>
    <xf numFmtId="43" fontId="41" fillId="0" borderId="0" applyFont="0" applyFill="0" applyBorder="0" applyAlignment="0" applyProtection="0"/>
    <xf numFmtId="9" fontId="24" fillId="0" borderId="0" applyFont="0" applyFill="0" applyBorder="0" applyAlignment="0" applyProtection="0"/>
    <xf numFmtId="0" fontId="10" fillId="0" borderId="0"/>
    <xf numFmtId="0" fontId="220" fillId="7" borderId="0" applyNumberFormat="0" applyBorder="0" applyAlignment="0" applyProtection="0"/>
    <xf numFmtId="0" fontId="222" fillId="5" borderId="0" applyNumberFormat="0" applyBorder="0" applyAlignment="0" applyProtection="0"/>
    <xf numFmtId="0" fontId="10" fillId="0" borderId="0"/>
    <xf numFmtId="0" fontId="9" fillId="0" borderId="0"/>
    <xf numFmtId="0" fontId="8" fillId="0" borderId="0"/>
    <xf numFmtId="0" fontId="7" fillId="0" borderId="0"/>
    <xf numFmtId="43" fontId="7" fillId="0" borderId="0" applyFont="0" applyFill="0" applyBorder="0" applyAlignment="0" applyProtection="0"/>
    <xf numFmtId="0" fontId="6" fillId="0" borderId="0"/>
    <xf numFmtId="0" fontId="5" fillId="0" borderId="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4"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2" fillId="0" borderId="0"/>
  </cellStyleXfs>
  <cellXfs count="1422">
    <xf numFmtId="0" fontId="0" fillId="0" borderId="0" xfId="0"/>
    <xf numFmtId="0" fontId="25" fillId="0" borderId="0" xfId="2" applyFont="1"/>
    <xf numFmtId="0" fontId="25" fillId="0" borderId="0" xfId="2" applyFont="1" applyAlignment="1">
      <alignment wrapText="1"/>
    </xf>
    <xf numFmtId="0" fontId="25" fillId="0" borderId="0" xfId="2" applyFont="1" applyAlignment="1">
      <alignment horizontal="left"/>
    </xf>
    <xf numFmtId="0" fontId="27" fillId="0" borderId="0" xfId="2" applyFont="1"/>
    <xf numFmtId="0" fontId="25" fillId="0" borderId="0" xfId="2" applyFont="1" applyProtection="1">
      <protection locked="0"/>
    </xf>
    <xf numFmtId="0" fontId="23" fillId="0" borderId="0" xfId="2" applyFont="1" applyProtection="1">
      <protection locked="0"/>
    </xf>
    <xf numFmtId="0" fontId="24" fillId="2" borderId="0" xfId="6" applyFill="1"/>
    <xf numFmtId="0" fontId="24" fillId="2" borderId="0" xfId="6" applyFill="1" applyAlignment="1">
      <alignment horizontal="center"/>
    </xf>
    <xf numFmtId="166" fontId="24" fillId="2" borderId="0" xfId="7" applyNumberFormat="1" applyFont="1" applyFill="1" applyAlignment="1">
      <alignment horizontal="center"/>
    </xf>
    <xf numFmtId="0" fontId="24" fillId="0" borderId="0" xfId="6" applyAlignment="1">
      <alignment horizontal="center" vertical="center" wrapText="1"/>
    </xf>
    <xf numFmtId="0" fontId="24" fillId="0" borderId="0" xfId="6"/>
    <xf numFmtId="0" fontId="32" fillId="0" borderId="0" xfId="6" applyFont="1" applyAlignment="1">
      <alignment horizontal="center" vertical="center" wrapText="1"/>
    </xf>
    <xf numFmtId="0" fontId="36" fillId="2" borderId="0" xfId="6" applyFont="1" applyFill="1"/>
    <xf numFmtId="166" fontId="24" fillId="2" borderId="0" xfId="7" applyNumberFormat="1" applyFont="1" applyFill="1" applyBorder="1" applyAlignment="1">
      <alignment horizontal="center"/>
    </xf>
    <xf numFmtId="166" fontId="24" fillId="0" borderId="0" xfId="7" applyNumberFormat="1" applyFont="1" applyFill="1" applyAlignment="1">
      <alignment horizontal="center"/>
    </xf>
    <xf numFmtId="166" fontId="24" fillId="0" borderId="0" xfId="7" applyNumberFormat="1" applyFont="1" applyFill="1" applyBorder="1" applyAlignment="1">
      <alignment horizontal="center"/>
    </xf>
    <xf numFmtId="166" fontId="32" fillId="0" borderId="0" xfId="7" applyNumberFormat="1" applyFont="1" applyFill="1" applyBorder="1" applyAlignment="1">
      <alignment horizontal="center" vertical="center"/>
    </xf>
    <xf numFmtId="0" fontId="32" fillId="0" borderId="0" xfId="6" applyFont="1" applyAlignment="1">
      <alignment horizontal="right" vertical="center"/>
    </xf>
    <xf numFmtId="0" fontId="23" fillId="0" borderId="0" xfId="59" applyFont="1"/>
    <xf numFmtId="164" fontId="25" fillId="0" borderId="0" xfId="60" applyNumberFormat="1" applyFont="1"/>
    <xf numFmtId="165" fontId="25" fillId="0" borderId="0" xfId="60" applyNumberFormat="1" applyFont="1"/>
    <xf numFmtId="166" fontId="25" fillId="0" borderId="0" xfId="60" applyNumberFormat="1" applyFont="1"/>
    <xf numFmtId="166" fontId="25" fillId="0" borderId="0" xfId="60" applyNumberFormat="1" applyFont="1" applyFill="1" applyAlignment="1"/>
    <xf numFmtId="164" fontId="27" fillId="0" borderId="0" xfId="60" applyNumberFormat="1" applyFont="1" applyFill="1"/>
    <xf numFmtId="165" fontId="27" fillId="0" borderId="0" xfId="60" applyNumberFormat="1" applyFont="1" applyFill="1"/>
    <xf numFmtId="166" fontId="27" fillId="0" borderId="0" xfId="60" applyNumberFormat="1" applyFont="1" applyFill="1"/>
    <xf numFmtId="166" fontId="25" fillId="0" borderId="0" xfId="60" applyNumberFormat="1" applyFont="1" applyFill="1"/>
    <xf numFmtId="0" fontId="27" fillId="0" borderId="0" xfId="2" applyFont="1" applyProtection="1">
      <protection locked="0"/>
    </xf>
    <xf numFmtId="44" fontId="25" fillId="0" borderId="0" xfId="2" applyNumberFormat="1" applyFont="1" applyAlignment="1">
      <alignment horizontal="left"/>
    </xf>
    <xf numFmtId="0" fontId="15" fillId="0" borderId="0" xfId="15922"/>
    <xf numFmtId="0" fontId="15" fillId="0" borderId="0" xfId="15914"/>
    <xf numFmtId="165" fontId="25" fillId="0" borderId="0" xfId="60" applyNumberFormat="1" applyFont="1" applyFill="1"/>
    <xf numFmtId="164" fontId="25" fillId="0" borderId="0" xfId="60" applyNumberFormat="1" applyFont="1" applyFill="1"/>
    <xf numFmtId="0" fontId="15" fillId="0" borderId="0" xfId="15917"/>
    <xf numFmtId="0" fontId="15" fillId="0" borderId="0" xfId="20529"/>
    <xf numFmtId="0" fontId="23" fillId="0" borderId="93" xfId="2" applyFont="1" applyBorder="1" applyAlignment="1">
      <alignment horizontal="left" wrapText="1"/>
    </xf>
    <xf numFmtId="0" fontId="25" fillId="0" borderId="93" xfId="2" applyFont="1" applyBorder="1" applyAlignment="1">
      <alignment horizontal="left" wrapText="1" indent="1"/>
    </xf>
    <xf numFmtId="0" fontId="24" fillId="0" borderId="0" xfId="6" applyAlignment="1">
      <alignment horizontal="center"/>
    </xf>
    <xf numFmtId="0" fontId="28" fillId="0" borderId="97" xfId="2" applyFont="1" applyBorder="1" applyAlignment="1" applyProtection="1">
      <alignment horizontal="left"/>
      <protection locked="0"/>
    </xf>
    <xf numFmtId="166" fontId="32" fillId="0" borderId="0" xfId="6" applyNumberFormat="1" applyFont="1" applyAlignment="1">
      <alignment horizontal="center" vertical="center" wrapText="1"/>
    </xf>
    <xf numFmtId="0" fontId="14" fillId="0" borderId="0" xfId="20532"/>
    <xf numFmtId="0" fontId="31" fillId="0" borderId="0" xfId="20532" applyFont="1"/>
    <xf numFmtId="0" fontId="39" fillId="0" borderId="0" xfId="20532" applyFont="1"/>
    <xf numFmtId="0" fontId="37" fillId="0" borderId="7" xfId="20532" applyFont="1" applyBorder="1" applyAlignment="1">
      <alignment horizontal="center" wrapText="1"/>
    </xf>
    <xf numFmtId="172" fontId="59" fillId="0" borderId="0" xfId="20535" applyNumberFormat="1" applyFont="1"/>
    <xf numFmtId="172" fontId="0" fillId="0" borderId="0" xfId="20535" applyNumberFormat="1" applyFont="1"/>
    <xf numFmtId="0" fontId="59" fillId="0" borderId="0" xfId="20532" applyFont="1"/>
    <xf numFmtId="0" fontId="187" fillId="142" borderId="7" xfId="20532" applyFont="1" applyFill="1" applyBorder="1" applyAlignment="1">
      <alignment vertical="center" wrapText="1"/>
    </xf>
    <xf numFmtId="0" fontId="187" fillId="142" borderId="7" xfId="20532" applyFont="1" applyFill="1" applyBorder="1" applyAlignment="1">
      <alignment vertical="center"/>
    </xf>
    <xf numFmtId="0" fontId="187" fillId="0" borderId="7" xfId="20532" applyFont="1" applyBorder="1" applyAlignment="1">
      <alignment vertical="center" wrapText="1"/>
    </xf>
    <xf numFmtId="0" fontId="187" fillId="0" borderId="7" xfId="20532" applyFont="1" applyBorder="1" applyAlignment="1">
      <alignment vertical="center"/>
    </xf>
    <xf numFmtId="218" fontId="0" fillId="0" borderId="0" xfId="20535" applyNumberFormat="1" applyFont="1" applyBorder="1"/>
    <xf numFmtId="0" fontId="189" fillId="2" borderId="0" xfId="0" applyFont="1" applyFill="1" applyAlignment="1">
      <alignment vertical="center"/>
    </xf>
    <xf numFmtId="0" fontId="0" fillId="2" borderId="0" xfId="0" applyFill="1"/>
    <xf numFmtId="0" fontId="0" fillId="2" borderId="0" xfId="0" applyFill="1" applyAlignment="1">
      <alignment vertical="center"/>
    </xf>
    <xf numFmtId="0" fontId="194" fillId="2" borderId="102" xfId="0" applyFont="1" applyFill="1" applyBorder="1" applyAlignment="1">
      <alignment vertical="center" wrapText="1"/>
    </xf>
    <xf numFmtId="0" fontId="0" fillId="2" borderId="0" xfId="0" applyFill="1" applyAlignment="1">
      <alignment vertical="center" wrapText="1"/>
    </xf>
    <xf numFmtId="0" fontId="194" fillId="2" borderId="114" xfId="0" applyFont="1" applyFill="1" applyBorder="1" applyAlignment="1">
      <alignment vertical="center" wrapText="1"/>
    </xf>
    <xf numFmtId="0" fontId="194" fillId="2" borderId="108" xfId="0" applyFont="1" applyFill="1" applyBorder="1" applyAlignment="1">
      <alignment vertical="center" wrapText="1"/>
    </xf>
    <xf numFmtId="0" fontId="192" fillId="2" borderId="119" xfId="0" applyFont="1" applyFill="1" applyBorder="1" applyAlignment="1">
      <alignment vertical="center" wrapText="1"/>
    </xf>
    <xf numFmtId="0" fontId="0" fillId="2" borderId="0" xfId="0" applyFill="1" applyAlignment="1">
      <alignment horizontal="center" vertical="center"/>
    </xf>
    <xf numFmtId="172" fontId="14" fillId="0" borderId="0" xfId="64" applyNumberFormat="1" applyFont="1"/>
    <xf numFmtId="0" fontId="186" fillId="142" borderId="119" xfId="20532" applyFont="1" applyFill="1" applyBorder="1" applyAlignment="1">
      <alignment vertical="center" wrapText="1"/>
    </xf>
    <xf numFmtId="0" fontId="186" fillId="142" borderId="107" xfId="20532" applyFont="1" applyFill="1" applyBorder="1" applyAlignment="1">
      <alignment vertical="center"/>
    </xf>
    <xf numFmtId="0" fontId="187" fillId="142" borderId="125" xfId="20532" applyFont="1" applyFill="1" applyBorder="1" applyAlignment="1">
      <alignment vertical="center" wrapText="1"/>
    </xf>
    <xf numFmtId="0" fontId="187" fillId="0" borderId="126" xfId="20532" applyFont="1" applyBorder="1" applyAlignment="1">
      <alignment vertical="center" wrapText="1"/>
    </xf>
    <xf numFmtId="165" fontId="25" fillId="0" borderId="0" xfId="20543" applyNumberFormat="1" applyFont="1" applyProtection="1">
      <protection locked="0"/>
    </xf>
    <xf numFmtId="166" fontId="25" fillId="0" borderId="0" xfId="20543" applyNumberFormat="1" applyFont="1" applyProtection="1">
      <protection locked="0"/>
    </xf>
    <xf numFmtId="166" fontId="27" fillId="0" borderId="97" xfId="20543" applyNumberFormat="1" applyFont="1" applyFill="1" applyBorder="1" applyAlignment="1" applyProtection="1">
      <alignment horizontal="center"/>
      <protection locked="0"/>
    </xf>
    <xf numFmtId="167" fontId="27" fillId="0" borderId="97" xfId="20543" applyNumberFormat="1" applyFont="1" applyFill="1" applyBorder="1" applyAlignment="1" applyProtection="1">
      <alignment horizontal="center"/>
      <protection locked="0"/>
    </xf>
    <xf numFmtId="0" fontId="36" fillId="0" borderId="0" xfId="20547" applyFont="1"/>
    <xf numFmtId="0" fontId="32" fillId="0" borderId="124" xfId="6" applyFont="1" applyBorder="1" applyAlignment="1">
      <alignment horizontal="right" vertical="center"/>
    </xf>
    <xf numFmtId="0" fontId="32" fillId="0" borderId="124" xfId="6" applyFont="1" applyBorder="1" applyAlignment="1">
      <alignment horizontal="right" vertical="center" wrapText="1"/>
    </xf>
    <xf numFmtId="166" fontId="32" fillId="0" borderId="124" xfId="7" applyNumberFormat="1" applyFont="1" applyFill="1" applyBorder="1" applyAlignment="1">
      <alignment horizontal="center" vertical="center"/>
    </xf>
    <xf numFmtId="0" fontId="32" fillId="0" borderId="124" xfId="6" applyFont="1" applyBorder="1" applyAlignment="1">
      <alignment horizontal="center" vertical="center"/>
    </xf>
    <xf numFmtId="0" fontId="25" fillId="0" borderId="0" xfId="20549" applyFont="1"/>
    <xf numFmtId="0" fontId="29" fillId="0" borderId="0" xfId="20549" applyFont="1"/>
    <xf numFmtId="0" fontId="41" fillId="0" borderId="0" xfId="20549"/>
    <xf numFmtId="0" fontId="23" fillId="0" borderId="0" xfId="20549" applyFont="1"/>
    <xf numFmtId="42" fontId="25" fillId="0" borderId="93" xfId="1856" applyNumberFormat="1" applyFont="1" applyBorder="1" applyAlignment="1">
      <alignment horizontal="left"/>
    </xf>
    <xf numFmtId="42" fontId="23" fillId="0" borderId="94" xfId="1856" applyNumberFormat="1" applyFont="1" applyBorder="1" applyAlignment="1">
      <alignment horizontal="left"/>
    </xf>
    <xf numFmtId="42" fontId="23" fillId="0" borderId="90" xfId="1856" applyNumberFormat="1" applyFont="1" applyBorder="1" applyAlignment="1">
      <alignment horizontal="left"/>
    </xf>
    <xf numFmtId="9" fontId="23" fillId="0" borderId="96" xfId="1856" applyNumberFormat="1" applyFont="1" applyBorder="1" applyAlignment="1">
      <alignment horizontal="center"/>
    </xf>
    <xf numFmtId="42" fontId="25" fillId="0" borderId="127" xfId="1856" applyNumberFormat="1" applyFont="1" applyBorder="1" applyAlignment="1">
      <alignment horizontal="left"/>
    </xf>
    <xf numFmtId="0" fontId="30" fillId="0" borderId="0" xfId="20549" applyFont="1"/>
    <xf numFmtId="0" fontId="31" fillId="0" borderId="0" xfId="20549" applyFont="1"/>
    <xf numFmtId="0" fontId="32" fillId="0" borderId="0" xfId="6" applyFont="1" applyAlignment="1">
      <alignment horizontal="center" vertical="center"/>
    </xf>
    <xf numFmtId="0" fontId="12" fillId="0" borderId="0" xfId="20548"/>
    <xf numFmtId="0" fontId="59" fillId="0" borderId="0" xfId="20548" applyFont="1"/>
    <xf numFmtId="0" fontId="12" fillId="0" borderId="124" xfId="20548" applyBorder="1"/>
    <xf numFmtId="0" fontId="12" fillId="2" borderId="124" xfId="20548" applyFill="1" applyBorder="1"/>
    <xf numFmtId="0" fontId="12" fillId="3" borderId="124" xfId="20548" applyFill="1" applyBorder="1"/>
    <xf numFmtId="0" fontId="0" fillId="0" borderId="0" xfId="20548" applyFont="1"/>
    <xf numFmtId="166" fontId="24" fillId="0" borderId="0" xfId="6" applyNumberFormat="1" applyAlignment="1">
      <alignment horizontal="center"/>
    </xf>
    <xf numFmtId="166" fontId="40" fillId="2" borderId="0" xfId="7" applyNumberFormat="1" applyFont="1" applyFill="1" applyBorder="1" applyAlignment="1">
      <alignment horizontal="center"/>
    </xf>
    <xf numFmtId="166" fontId="40" fillId="2" borderId="0" xfId="7" applyNumberFormat="1" applyFont="1" applyFill="1" applyBorder="1" applyAlignment="1">
      <alignment horizontal="center" wrapText="1"/>
    </xf>
    <xf numFmtId="0" fontId="31" fillId="0" borderId="0" xfId="20532" applyFont="1" applyAlignment="1">
      <alignment horizontal="right"/>
    </xf>
    <xf numFmtId="0" fontId="37" fillId="0" borderId="119" xfId="20532" applyFont="1" applyBorder="1" applyAlignment="1">
      <alignment wrapText="1"/>
    </xf>
    <xf numFmtId="0" fontId="24" fillId="0" borderId="0" xfId="20557"/>
    <xf numFmtId="17" fontId="201" fillId="0" borderId="0" xfId="20557" applyNumberFormat="1" applyFont="1"/>
    <xf numFmtId="0" fontId="202" fillId="0" borderId="0" xfId="20557" applyFont="1"/>
    <xf numFmtId="0" fontId="104" fillId="0" borderId="0" xfId="20557" applyFont="1" applyAlignment="1">
      <alignment wrapText="1"/>
    </xf>
    <xf numFmtId="0" fontId="24" fillId="0" borderId="133" xfId="20557" applyBorder="1" applyAlignment="1">
      <alignment horizontal="center"/>
    </xf>
    <xf numFmtId="0" fontId="133" fillId="0" borderId="0" xfId="20558" applyFont="1" applyProtection="1">
      <protection locked="0"/>
    </xf>
    <xf numFmtId="0" fontId="133" fillId="0" borderId="134" xfId="20558" applyFont="1" applyBorder="1" applyProtection="1">
      <protection locked="0"/>
    </xf>
    <xf numFmtId="0" fontId="32" fillId="0" borderId="0" xfId="20559" applyFont="1" applyAlignment="1">
      <alignment horizontal="left"/>
    </xf>
    <xf numFmtId="0" fontId="32" fillId="0" borderId="133" xfId="20559" applyFont="1" applyBorder="1" applyAlignment="1">
      <alignment horizontal="left"/>
    </xf>
    <xf numFmtId="168" fontId="32" fillId="0" borderId="0" xfId="17592" applyNumberFormat="1" applyFont="1"/>
    <xf numFmtId="0" fontId="32" fillId="0" borderId="0" xfId="20559" applyFont="1" applyAlignment="1">
      <alignment horizontal="left" vertical="center"/>
    </xf>
    <xf numFmtId="0" fontId="32" fillId="0" borderId="132" xfId="20559" applyFont="1" applyBorder="1" applyAlignment="1">
      <alignment horizontal="left" vertical="center"/>
    </xf>
    <xf numFmtId="0" fontId="36" fillId="0" borderId="0" xfId="20559" applyFont="1" applyAlignment="1">
      <alignment horizontal="left"/>
    </xf>
    <xf numFmtId="42" fontId="32" fillId="0" borderId="133" xfId="20559" applyNumberFormat="1" applyFont="1" applyBorder="1" applyAlignment="1">
      <alignment horizontal="right"/>
    </xf>
    <xf numFmtId="0" fontId="32" fillId="0" borderId="0" xfId="20559" applyFont="1" applyAlignment="1">
      <alignment horizontal="right" vertical="center"/>
    </xf>
    <xf numFmtId="0" fontId="32" fillId="0" borderId="132" xfId="20559" applyFont="1" applyBorder="1" applyAlignment="1">
      <alignment horizontal="right" vertical="center"/>
    </xf>
    <xf numFmtId="0" fontId="32" fillId="0" borderId="0" xfId="20557" applyFont="1"/>
    <xf numFmtId="42" fontId="32" fillId="0" borderId="133" xfId="20559" applyNumberFormat="1" applyFont="1" applyBorder="1"/>
    <xf numFmtId="42" fontId="32" fillId="0" borderId="0" xfId="20559" applyNumberFormat="1" applyFont="1" applyAlignment="1">
      <alignment horizontal="center" vertical="center"/>
    </xf>
    <xf numFmtId="42" fontId="32" fillId="0" borderId="132" xfId="20559" applyNumberFormat="1" applyFont="1" applyBorder="1" applyAlignment="1">
      <alignment horizontal="center" vertical="center"/>
    </xf>
    <xf numFmtId="0" fontId="24" fillId="0" borderId="133" xfId="20557" applyBorder="1" applyAlignment="1">
      <alignment horizontal="center" vertical="center"/>
    </xf>
    <xf numFmtId="0" fontId="32" fillId="0" borderId="0" xfId="20557" applyFont="1" applyAlignment="1">
      <alignment vertical="center"/>
    </xf>
    <xf numFmtId="0" fontId="104" fillId="0" borderId="0" xfId="20557" applyFont="1" applyAlignment="1">
      <alignment vertical="center"/>
    </xf>
    <xf numFmtId="0" fontId="0" fillId="0" borderId="0" xfId="0" applyAlignment="1">
      <alignment vertical="center"/>
    </xf>
    <xf numFmtId="0" fontId="104" fillId="0" borderId="0" xfId="20557" applyFont="1"/>
    <xf numFmtId="42" fontId="24" fillId="0" borderId="133" xfId="20559" applyNumberFormat="1" applyBorder="1"/>
    <xf numFmtId="168" fontId="24" fillId="0" borderId="0" xfId="17592" applyNumberFormat="1"/>
    <xf numFmtId="42" fontId="24" fillId="0" borderId="0" xfId="20559" applyNumberFormat="1" applyAlignment="1">
      <alignment horizontal="center" vertical="center"/>
    </xf>
    <xf numFmtId="42" fontId="24" fillId="0" borderId="132" xfId="20559" applyNumberFormat="1" applyBorder="1" applyAlignment="1">
      <alignment horizontal="center" vertical="center"/>
    </xf>
    <xf numFmtId="0" fontId="104" fillId="0" borderId="0" xfId="20559" applyFont="1" applyAlignment="1">
      <alignment horizontal="left"/>
    </xf>
    <xf numFmtId="42" fontId="36" fillId="0" borderId="133" xfId="20559" applyNumberFormat="1" applyFont="1" applyBorder="1"/>
    <xf numFmtId="168" fontId="36" fillId="0" borderId="0" xfId="17592" applyNumberFormat="1" applyFont="1"/>
    <xf numFmtId="42" fontId="36" fillId="0" borderId="0" xfId="20559" applyNumberFormat="1" applyFont="1" applyAlignment="1">
      <alignment horizontal="center" vertical="center"/>
    </xf>
    <xf numFmtId="42" fontId="36" fillId="0" borderId="132" xfId="20559" applyNumberFormat="1" applyFont="1" applyBorder="1" applyAlignment="1">
      <alignment horizontal="center" vertical="center"/>
    </xf>
    <xf numFmtId="44" fontId="32" fillId="0" borderId="0" xfId="17842" applyNumberFormat="1" applyFont="1" applyFill="1" applyBorder="1" applyAlignment="1">
      <alignment horizontal="center"/>
    </xf>
    <xf numFmtId="42" fontId="36" fillId="0" borderId="6" xfId="20559" applyNumberFormat="1" applyFont="1" applyBorder="1"/>
    <xf numFmtId="168" fontId="36" fillId="0" borderId="6" xfId="17592" applyNumberFormat="1" applyFont="1" applyBorder="1" applyAlignment="1">
      <alignment horizontal="center"/>
    </xf>
    <xf numFmtId="42" fontId="36" fillId="0" borderId="6" xfId="20559" applyNumberFormat="1" applyFont="1" applyBorder="1" applyAlignment="1">
      <alignment horizontal="center" vertical="center"/>
    </xf>
    <xf numFmtId="42" fontId="36" fillId="0" borderId="7" xfId="20559" applyNumberFormat="1" applyFont="1" applyBorder="1" applyAlignment="1">
      <alignment horizontal="center" vertical="center"/>
    </xf>
    <xf numFmtId="172" fontId="36" fillId="0" borderId="0" xfId="64" applyNumberFormat="1" applyFont="1"/>
    <xf numFmtId="42" fontId="36" fillId="0" borderId="0" xfId="20557" applyNumberFormat="1" applyFont="1"/>
    <xf numFmtId="0" fontId="104" fillId="0" borderId="0" xfId="20561" applyFont="1"/>
    <xf numFmtId="0" fontId="133" fillId="0" borderId="0" xfId="20557" applyFont="1"/>
    <xf numFmtId="0" fontId="32" fillId="0" borderId="0" xfId="20558" applyFont="1" applyAlignment="1" applyProtection="1">
      <alignment horizontal="left"/>
      <protection locked="0"/>
    </xf>
    <xf numFmtId="166" fontId="32" fillId="0" borderId="0" xfId="20558" applyNumberFormat="1" applyFont="1" applyAlignment="1" applyProtection="1">
      <alignment horizontal="left"/>
      <protection locked="0"/>
    </xf>
    <xf numFmtId="0" fontId="32" fillId="3" borderId="106" xfId="20558" applyFont="1" applyFill="1" applyBorder="1" applyAlignment="1">
      <alignment horizontal="center" wrapText="1"/>
    </xf>
    <xf numFmtId="0" fontId="32" fillId="3" borderId="73" xfId="20558" applyFont="1" applyFill="1" applyBorder="1" applyAlignment="1">
      <alignment horizontal="center" wrapText="1"/>
    </xf>
    <xf numFmtId="0" fontId="32" fillId="3" borderId="7" xfId="20558" applyFont="1" applyFill="1" applyBorder="1" applyAlignment="1">
      <alignment horizontal="center" wrapText="1"/>
    </xf>
    <xf numFmtId="0" fontId="189" fillId="0" borderId="0" xfId="0" applyFont="1"/>
    <xf numFmtId="0" fontId="32" fillId="3" borderId="125" xfId="20559" applyFont="1" applyFill="1" applyBorder="1" applyAlignment="1">
      <alignment horizontal="left"/>
    </xf>
    <xf numFmtId="0" fontId="32" fillId="3" borderId="133" xfId="20558" applyFont="1" applyFill="1" applyBorder="1" applyAlignment="1" applyProtection="1">
      <alignment horizontal="center" wrapText="1"/>
      <protection locked="0"/>
    </xf>
    <xf numFmtId="168" fontId="32" fillId="3" borderId="100" xfId="17592" applyNumberFormat="1" applyFont="1" applyFill="1" applyBorder="1" applyAlignment="1" applyProtection="1">
      <alignment horizontal="center" wrapText="1"/>
      <protection locked="0"/>
    </xf>
    <xf numFmtId="0" fontId="32" fillId="3" borderId="100" xfId="20557" applyFont="1" applyFill="1" applyBorder="1" applyAlignment="1">
      <alignment horizontal="center" wrapText="1"/>
    </xf>
    <xf numFmtId="42" fontId="36" fillId="0" borderId="10" xfId="20559" applyNumberFormat="1" applyFont="1" applyBorder="1"/>
    <xf numFmtId="42" fontId="36" fillId="0" borderId="135" xfId="20559" applyNumberFormat="1" applyFont="1" applyBorder="1"/>
    <xf numFmtId="42" fontId="23" fillId="0" borderId="91" xfId="1856" applyNumberFormat="1" applyFont="1" applyBorder="1" applyAlignment="1">
      <alignment horizontal="center" wrapText="1"/>
    </xf>
    <xf numFmtId="169" fontId="23" fillId="0" borderId="92" xfId="1856" applyNumberFormat="1" applyFont="1" applyBorder="1" applyAlignment="1">
      <alignment horizontal="center" wrapText="1"/>
    </xf>
    <xf numFmtId="0" fontId="25" fillId="0" borderId="0" xfId="20549" applyFont="1" applyAlignment="1">
      <alignment horizontal="center"/>
    </xf>
    <xf numFmtId="169" fontId="23" fillId="0" borderId="92" xfId="1856" applyNumberFormat="1" applyFont="1" applyBorder="1" applyAlignment="1">
      <alignment horizontal="center"/>
    </xf>
    <xf numFmtId="42" fontId="23" fillId="0" borderId="91" xfId="1856" applyNumberFormat="1" applyFont="1" applyBorder="1" applyAlignment="1">
      <alignment horizontal="center"/>
    </xf>
    <xf numFmtId="42" fontId="23" fillId="0" borderId="90" xfId="1856" applyNumberFormat="1" applyFont="1" applyBorder="1" applyAlignment="1">
      <alignment horizontal="center"/>
    </xf>
    <xf numFmtId="0" fontId="32" fillId="144" borderId="131" xfId="6" applyFont="1" applyFill="1" applyBorder="1" applyAlignment="1">
      <alignment horizontal="center" vertical="center" wrapText="1"/>
    </xf>
    <xf numFmtId="42" fontId="23" fillId="0" borderId="0" xfId="1856" applyNumberFormat="1" applyFont="1" applyAlignment="1">
      <alignment horizontal="left"/>
    </xf>
    <xf numFmtId="42" fontId="36" fillId="0" borderId="0" xfId="20559" applyNumberFormat="1" applyFont="1"/>
    <xf numFmtId="0" fontId="32" fillId="0" borderId="2" xfId="6" applyFont="1" applyBorder="1" applyAlignment="1">
      <alignment horizontal="right" vertical="center"/>
    </xf>
    <xf numFmtId="0" fontId="32" fillId="0" borderId="2" xfId="6" applyFont="1" applyBorder="1" applyAlignment="1">
      <alignment horizontal="right" vertical="center" wrapText="1"/>
    </xf>
    <xf numFmtId="166" fontId="32" fillId="0" borderId="2" xfId="7" applyNumberFormat="1" applyFont="1" applyFill="1" applyBorder="1" applyAlignment="1">
      <alignment horizontal="center" vertical="center"/>
    </xf>
    <xf numFmtId="0" fontId="32" fillId="0" borderId="0" xfId="6" applyFont="1" applyAlignment="1">
      <alignment horizontal="right" vertical="center" wrapText="1"/>
    </xf>
    <xf numFmtId="0" fontId="11" fillId="0" borderId="0" xfId="20563"/>
    <xf numFmtId="0" fontId="11" fillId="0" borderId="0" xfId="20563" applyAlignment="1">
      <alignment horizontal="right"/>
    </xf>
    <xf numFmtId="0" fontId="11" fillId="145" borderId="0" xfId="20563" applyFill="1"/>
    <xf numFmtId="166" fontId="0" fillId="0" borderId="0" xfId="20564" applyNumberFormat="1" applyFont="1"/>
    <xf numFmtId="0" fontId="59" fillId="0" borderId="0" xfId="20563" applyFont="1" applyAlignment="1">
      <alignment horizontal="left"/>
    </xf>
    <xf numFmtId="0" fontId="197" fillId="0" borderId="0" xfId="20563" applyFont="1"/>
    <xf numFmtId="0" fontId="34" fillId="0" borderId="0" xfId="6" applyFont="1"/>
    <xf numFmtId="0" fontId="32" fillId="0" borderId="2" xfId="6" applyFont="1" applyBorder="1" applyAlignment="1">
      <alignment horizontal="center" vertical="center"/>
    </xf>
    <xf numFmtId="0" fontId="24" fillId="0" borderId="0" xfId="6" applyAlignment="1">
      <alignment horizontal="left" wrapText="1" indent="1"/>
    </xf>
    <xf numFmtId="0" fontId="32" fillId="2" borderId="124" xfId="6" applyFont="1" applyFill="1" applyBorder="1" applyAlignment="1">
      <alignment horizontal="right" vertical="center"/>
    </xf>
    <xf numFmtId="0" fontId="32" fillId="2" borderId="124" xfId="6" applyFont="1" applyFill="1" applyBorder="1" applyAlignment="1">
      <alignment horizontal="right" vertical="center" wrapText="1"/>
    </xf>
    <xf numFmtId="0" fontId="32" fillId="2" borderId="124" xfId="6" applyFont="1" applyFill="1" applyBorder="1" applyAlignment="1">
      <alignment horizontal="center" vertical="center"/>
    </xf>
    <xf numFmtId="166" fontId="32" fillId="2" borderId="124" xfId="7" applyNumberFormat="1" applyFont="1" applyFill="1" applyBorder="1" applyAlignment="1">
      <alignment horizontal="center" vertical="center"/>
    </xf>
    <xf numFmtId="0" fontId="31" fillId="0" borderId="124" xfId="20563" applyFont="1" applyBorder="1" applyAlignment="1">
      <alignment horizontal="left" wrapText="1"/>
    </xf>
    <xf numFmtId="0" fontId="24" fillId="0" borderId="0" xfId="6" applyAlignment="1">
      <alignment horizontal="right"/>
    </xf>
    <xf numFmtId="166" fontId="37" fillId="0" borderId="0" xfId="20550" applyNumberFormat="1" applyFont="1" applyFill="1" applyBorder="1" applyAlignment="1">
      <alignment wrapText="1"/>
    </xf>
    <xf numFmtId="0" fontId="37" fillId="0" borderId="0" xfId="20548" applyFont="1" applyAlignment="1">
      <alignment horizontal="left" vertical="top" wrapText="1"/>
    </xf>
    <xf numFmtId="42" fontId="25" fillId="0" borderId="0" xfId="1856" applyNumberFormat="1" applyFont="1" applyAlignment="1">
      <alignment horizontal="left"/>
    </xf>
    <xf numFmtId="42" fontId="23" fillId="0" borderId="140" xfId="1856" applyNumberFormat="1" applyFont="1" applyBorder="1" applyAlignment="1">
      <alignment horizontal="left"/>
    </xf>
    <xf numFmtId="42" fontId="25" fillId="0" borderId="141" xfId="1856" applyNumberFormat="1" applyFont="1" applyBorder="1" applyAlignment="1">
      <alignment horizontal="left"/>
    </xf>
    <xf numFmtId="169" fontId="25" fillId="0" borderId="142" xfId="1856" applyNumberFormat="1" applyFont="1" applyBorder="1" applyAlignment="1">
      <alignment horizontal="left"/>
    </xf>
    <xf numFmtId="169" fontId="25" fillId="0" borderId="143" xfId="1856" applyNumberFormat="1" applyFont="1" applyBorder="1" applyAlignment="1">
      <alignment horizontal="left"/>
    </xf>
    <xf numFmtId="42" fontId="23" fillId="0" borderId="144" xfId="1856" applyNumberFormat="1" applyFont="1" applyBorder="1" applyAlignment="1">
      <alignment horizontal="left"/>
    </xf>
    <xf numFmtId="42" fontId="25" fillId="143" borderId="128" xfId="1856" applyNumberFormat="1" applyFont="1" applyFill="1" applyBorder="1" applyAlignment="1">
      <alignment horizontal="left"/>
    </xf>
    <xf numFmtId="42" fontId="25" fillId="143" borderId="130" xfId="1856" applyNumberFormat="1" applyFont="1" applyFill="1" applyBorder="1" applyAlignment="1">
      <alignment horizontal="left"/>
    </xf>
    <xf numFmtId="42" fontId="25" fillId="143" borderId="127" xfId="1856" applyNumberFormat="1" applyFont="1" applyFill="1" applyBorder="1" applyAlignment="1">
      <alignment horizontal="left"/>
    </xf>
    <xf numFmtId="0" fontId="133" fillId="74" borderId="106" xfId="20557" applyFont="1" applyFill="1" applyBorder="1" applyAlignment="1">
      <alignment vertical="center"/>
    </xf>
    <xf numFmtId="0" fontId="133" fillId="74" borderId="73" xfId="20557" applyFont="1" applyFill="1" applyBorder="1" applyAlignment="1">
      <alignment vertical="center"/>
    </xf>
    <xf numFmtId="0" fontId="133" fillId="74" borderId="107" xfId="20557" applyFont="1" applyFill="1" applyBorder="1" applyAlignment="1">
      <alignment vertical="center"/>
    </xf>
    <xf numFmtId="0" fontId="40" fillId="2" borderId="0" xfId="6" applyFont="1" applyFill="1"/>
    <xf numFmtId="42" fontId="32" fillId="143" borderId="10" xfId="20559" applyNumberFormat="1" applyFont="1" applyFill="1" applyBorder="1" applyAlignment="1">
      <alignment vertical="center"/>
    </xf>
    <xf numFmtId="0" fontId="191" fillId="0" borderId="119" xfId="0" applyFont="1" applyBorder="1"/>
    <xf numFmtId="9" fontId="209" fillId="146" borderId="126" xfId="1856" applyNumberFormat="1" applyFont="1" applyFill="1" applyBorder="1" applyAlignment="1">
      <alignment horizontal="center"/>
    </xf>
    <xf numFmtId="9" fontId="25" fillId="3" borderId="126" xfId="1856" applyNumberFormat="1" applyFont="1" applyFill="1" applyBorder="1" applyAlignment="1">
      <alignment horizontal="center"/>
    </xf>
    <xf numFmtId="42" fontId="25" fillId="3" borderId="126" xfId="1856" applyNumberFormat="1" applyFont="1" applyFill="1" applyBorder="1" applyAlignment="1">
      <alignment horizontal="center"/>
    </xf>
    <xf numFmtId="42" fontId="25" fillId="143" borderId="124" xfId="1856" applyNumberFormat="1" applyFont="1" applyFill="1" applyBorder="1" applyAlignment="1">
      <alignment horizontal="center"/>
    </xf>
    <xf numFmtId="42" fontId="25" fillId="143" borderId="93" xfId="1856" applyNumberFormat="1" applyFont="1" applyFill="1" applyBorder="1" applyAlignment="1">
      <alignment horizontal="center"/>
    </xf>
    <xf numFmtId="42" fontId="23" fillId="0" borderId="117" xfId="1856" applyNumberFormat="1" applyFont="1" applyBorder="1" applyAlignment="1">
      <alignment horizontal="center"/>
    </xf>
    <xf numFmtId="42" fontId="25" fillId="143" borderId="126" xfId="1856" applyNumberFormat="1" applyFont="1" applyFill="1" applyBorder="1" applyAlignment="1">
      <alignment horizontal="center"/>
    </xf>
    <xf numFmtId="42" fontId="25" fillId="3" borderId="94" xfId="1856" applyNumberFormat="1" applyFont="1" applyFill="1" applyBorder="1" applyAlignment="1">
      <alignment horizontal="center"/>
    </xf>
    <xf numFmtId="42" fontId="25" fillId="3" borderId="95" xfId="1856" applyNumberFormat="1" applyFont="1" applyFill="1" applyBorder="1" applyAlignment="1">
      <alignment horizontal="center"/>
    </xf>
    <xf numFmtId="42" fontId="25" fillId="3" borderId="96" xfId="1856" applyNumberFormat="1" applyFont="1" applyFill="1" applyBorder="1" applyAlignment="1">
      <alignment horizontal="center"/>
    </xf>
    <xf numFmtId="42" fontId="25" fillId="3" borderId="93" xfId="1856" applyNumberFormat="1" applyFont="1" applyFill="1" applyBorder="1" applyAlignment="1">
      <alignment horizontal="center"/>
    </xf>
    <xf numFmtId="42" fontId="25" fillId="3" borderId="124" xfId="1856" applyNumberFormat="1" applyFont="1" applyFill="1" applyBorder="1" applyAlignment="1">
      <alignment horizontal="center"/>
    </xf>
    <xf numFmtId="42" fontId="25" fillId="3" borderId="53" xfId="1856" applyNumberFormat="1" applyFont="1" applyFill="1" applyBorder="1" applyAlignment="1">
      <alignment horizontal="center" wrapText="1"/>
    </xf>
    <xf numFmtId="166" fontId="25" fillId="3" borderId="124" xfId="1856" applyNumberFormat="1" applyFont="1" applyFill="1" applyBorder="1" applyAlignment="1">
      <alignment horizontal="left"/>
    </xf>
    <xf numFmtId="42" fontId="23" fillId="3" borderId="95" xfId="1856" applyNumberFormat="1" applyFont="1" applyFill="1" applyBorder="1" applyAlignment="1">
      <alignment horizontal="right"/>
    </xf>
    <xf numFmtId="166" fontId="23" fillId="3" borderId="95" xfId="1856" applyNumberFormat="1" applyFont="1" applyFill="1" applyBorder="1" applyAlignment="1">
      <alignment horizontal="left"/>
    </xf>
    <xf numFmtId="42" fontId="25" fillId="3" borderId="126" xfId="1856" applyNumberFormat="1" applyFont="1" applyFill="1" applyBorder="1" applyAlignment="1">
      <alignment horizontal="left"/>
    </xf>
    <xf numFmtId="42" fontId="23" fillId="3" borderId="96" xfId="1856" applyNumberFormat="1" applyFont="1" applyFill="1" applyBorder="1" applyAlignment="1">
      <alignment horizontal="left"/>
    </xf>
    <xf numFmtId="0" fontId="210" fillId="146" borderId="124" xfId="6" applyFont="1" applyFill="1" applyBorder="1" applyAlignment="1">
      <alignment horizontal="center"/>
    </xf>
    <xf numFmtId="0" fontId="210" fillId="146" borderId="124" xfId="6" applyFont="1" applyFill="1" applyBorder="1" applyAlignment="1">
      <alignment horizontal="left" wrapText="1" indent="1"/>
    </xf>
    <xf numFmtId="166" fontId="210" fillId="146" borderId="124" xfId="7" applyNumberFormat="1" applyFont="1" applyFill="1" applyBorder="1" applyAlignment="1">
      <alignment horizontal="center"/>
    </xf>
    <xf numFmtId="0" fontId="210" fillId="146" borderId="124" xfId="6" applyFont="1" applyFill="1" applyBorder="1" applyAlignment="1">
      <alignment horizontal="right"/>
    </xf>
    <xf numFmtId="42" fontId="24" fillId="3" borderId="133" xfId="20559" applyNumberFormat="1" applyFill="1" applyBorder="1"/>
    <xf numFmtId="42" fontId="32" fillId="3" borderId="133" xfId="20559" applyNumberFormat="1" applyFont="1" applyFill="1" applyBorder="1"/>
    <xf numFmtId="42" fontId="36" fillId="3" borderId="133" xfId="20559" applyNumberFormat="1" applyFont="1" applyFill="1" applyBorder="1"/>
    <xf numFmtId="42" fontId="36" fillId="3" borderId="0" xfId="20559" applyNumberFormat="1" applyFont="1" applyFill="1"/>
    <xf numFmtId="0" fontId="32" fillId="0" borderId="0" xfId="20559" applyFont="1" applyAlignment="1">
      <alignment horizontal="left" indent="1"/>
    </xf>
    <xf numFmtId="42" fontId="32" fillId="0" borderId="0" xfId="20559" applyNumberFormat="1" applyFont="1"/>
    <xf numFmtId="42" fontId="32" fillId="3" borderId="0" xfId="20559" applyNumberFormat="1" applyFont="1" applyFill="1" applyAlignment="1">
      <alignment vertical="center"/>
    </xf>
    <xf numFmtId="0" fontId="104" fillId="0" borderId="6" xfId="20557" applyFont="1" applyBorder="1"/>
    <xf numFmtId="168" fontId="32" fillId="3" borderId="0" xfId="17592" applyNumberFormat="1" applyFont="1" applyFill="1" applyAlignment="1">
      <alignment vertical="center"/>
    </xf>
    <xf numFmtId="168" fontId="32" fillId="3" borderId="132" xfId="17592" applyNumberFormat="1" applyFont="1" applyFill="1" applyBorder="1" applyAlignment="1">
      <alignment horizontal="center" vertical="center"/>
    </xf>
    <xf numFmtId="42" fontId="32" fillId="3" borderId="0" xfId="20559" applyNumberFormat="1" applyFont="1" applyFill="1" applyAlignment="1">
      <alignment horizontal="center" vertical="center"/>
    </xf>
    <xf numFmtId="168" fontId="32" fillId="3" borderId="0" xfId="17592" applyNumberFormat="1" applyFont="1" applyFill="1" applyAlignment="1">
      <alignment horizontal="center" vertical="center"/>
    </xf>
    <xf numFmtId="168" fontId="32" fillId="3" borderId="0" xfId="20560" applyNumberFormat="1" applyFont="1" applyFill="1" applyBorder="1" applyAlignment="1">
      <alignment horizontal="center" vertical="center"/>
    </xf>
    <xf numFmtId="168" fontId="32" fillId="3" borderId="132" xfId="20560" applyNumberFormat="1" applyFont="1" applyFill="1" applyBorder="1" applyAlignment="1">
      <alignment horizontal="center" vertical="center"/>
    </xf>
    <xf numFmtId="168" fontId="32" fillId="143" borderId="0" xfId="17592" applyNumberFormat="1" applyFont="1" applyFill="1"/>
    <xf numFmtId="168" fontId="32" fillId="143" borderId="0" xfId="20560" applyNumberFormat="1" applyFont="1" applyFill="1" applyBorder="1" applyAlignment="1">
      <alignment horizontal="center" vertical="center"/>
    </xf>
    <xf numFmtId="168" fontId="32" fillId="143" borderId="132" xfId="20560" applyNumberFormat="1" applyFont="1" applyFill="1" applyBorder="1" applyAlignment="1">
      <alignment horizontal="center" vertical="center"/>
    </xf>
    <xf numFmtId="42" fontId="24" fillId="143" borderId="0" xfId="20559" applyNumberFormat="1" applyFill="1" applyAlignment="1">
      <alignment horizontal="center" vertical="center"/>
    </xf>
    <xf numFmtId="42" fontId="24" fillId="143" borderId="132" xfId="20559" applyNumberFormat="1" applyFill="1" applyBorder="1" applyAlignment="1">
      <alignment horizontal="center" vertical="center"/>
    </xf>
    <xf numFmtId="168" fontId="24" fillId="143" borderId="0" xfId="17592" applyNumberFormat="1" applyFill="1"/>
    <xf numFmtId="168" fontId="32" fillId="143" borderId="0" xfId="17592" applyNumberFormat="1" applyFont="1" applyFill="1" applyAlignment="1">
      <alignment horizontal="center" vertical="center"/>
    </xf>
    <xf numFmtId="168" fontId="32" fillId="143" borderId="132" xfId="17592" applyNumberFormat="1" applyFont="1" applyFill="1" applyBorder="1" applyAlignment="1">
      <alignment horizontal="center" vertical="center"/>
    </xf>
    <xf numFmtId="168" fontId="36" fillId="143" borderId="0" xfId="17592" applyNumberFormat="1" applyFont="1" applyFill="1"/>
    <xf numFmtId="42" fontId="36" fillId="143" borderId="0" xfId="20559" applyNumberFormat="1" applyFont="1" applyFill="1" applyAlignment="1">
      <alignment horizontal="center" vertical="center"/>
    </xf>
    <xf numFmtId="42" fontId="36" fillId="143" borderId="132" xfId="20559" applyNumberFormat="1" applyFont="1" applyFill="1" applyBorder="1" applyAlignment="1">
      <alignment horizontal="center" vertical="center"/>
    </xf>
    <xf numFmtId="0" fontId="32" fillId="0" borderId="132" xfId="20559" applyFont="1" applyBorder="1" applyAlignment="1">
      <alignment horizontal="left"/>
    </xf>
    <xf numFmtId="42" fontId="32" fillId="0" borderId="0" xfId="20559" applyNumberFormat="1" applyFont="1" applyAlignment="1">
      <alignment horizontal="right"/>
    </xf>
    <xf numFmtId="42" fontId="32" fillId="0" borderId="132" xfId="20559" applyNumberFormat="1" applyFont="1" applyBorder="1" applyAlignment="1">
      <alignment horizontal="right"/>
    </xf>
    <xf numFmtId="42" fontId="32" fillId="0" borderId="132" xfId="20559" applyNumberFormat="1" applyFont="1" applyBorder="1"/>
    <xf numFmtId="0" fontId="0" fillId="143" borderId="0" xfId="0" applyFill="1" applyAlignment="1">
      <alignment vertical="center"/>
    </xf>
    <xf numFmtId="42" fontId="24" fillId="3" borderId="132" xfId="20559" applyNumberFormat="1" applyFill="1" applyBorder="1" applyAlignment="1">
      <alignment vertical="center"/>
    </xf>
    <xf numFmtId="42" fontId="24" fillId="3" borderId="0" xfId="20559" applyNumberFormat="1" applyFill="1"/>
    <xf numFmtId="42" fontId="24" fillId="3" borderId="132" xfId="20559" applyNumberFormat="1" applyFill="1" applyBorder="1"/>
    <xf numFmtId="42" fontId="24" fillId="0" borderId="0" xfId="20559" applyNumberFormat="1"/>
    <xf numFmtId="42" fontId="24" fillId="0" borderId="132" xfId="20559" applyNumberFormat="1" applyBorder="1"/>
    <xf numFmtId="42" fontId="24" fillId="0" borderId="0" xfId="20559" applyNumberFormat="1" applyAlignment="1">
      <alignment horizontal="center"/>
    </xf>
    <xf numFmtId="166" fontId="36" fillId="3" borderId="132" xfId="7" applyNumberFormat="1" applyFont="1" applyFill="1" applyBorder="1" applyAlignment="1"/>
    <xf numFmtId="166" fontId="36" fillId="0" borderId="132" xfId="7" applyNumberFormat="1" applyFont="1" applyFill="1" applyBorder="1" applyAlignment="1"/>
    <xf numFmtId="166" fontId="24" fillId="3" borderId="124" xfId="7" applyNumberFormat="1" applyFont="1" applyFill="1" applyBorder="1" applyAlignment="1">
      <alignment horizontal="center"/>
    </xf>
    <xf numFmtId="166" fontId="24" fillId="3" borderId="124" xfId="202" applyNumberFormat="1" applyFill="1" applyBorder="1" applyAlignment="1">
      <alignment horizontal="center"/>
    </xf>
    <xf numFmtId="0" fontId="32" fillId="3" borderId="124" xfId="6" applyFont="1" applyFill="1" applyBorder="1" applyAlignment="1">
      <alignment horizontal="right" vertical="center" wrapText="1"/>
    </xf>
    <xf numFmtId="166" fontId="32" fillId="3" borderId="124" xfId="7" applyNumberFormat="1" applyFont="1" applyFill="1" applyBorder="1" applyAlignment="1">
      <alignment horizontal="center" vertical="center"/>
    </xf>
    <xf numFmtId="0" fontId="31" fillId="0" borderId="2" xfId="20563" applyFont="1" applyBorder="1" applyAlignment="1">
      <alignment horizontal="left" wrapText="1"/>
    </xf>
    <xf numFmtId="0" fontId="32" fillId="3" borderId="124" xfId="6" applyFont="1" applyFill="1" applyBorder="1" applyAlignment="1">
      <alignment horizontal="right" vertical="center"/>
    </xf>
    <xf numFmtId="0" fontId="32" fillId="3" borderId="124" xfId="6" applyFont="1" applyFill="1" applyBorder="1" applyAlignment="1">
      <alignment horizontal="center" vertical="center"/>
    </xf>
    <xf numFmtId="0" fontId="32" fillId="147" borderId="2" xfId="6" applyFont="1" applyFill="1" applyBorder="1"/>
    <xf numFmtId="0" fontId="32" fillId="147" borderId="2" xfId="6" applyFont="1" applyFill="1" applyBorder="1" applyAlignment="1">
      <alignment horizontal="center" wrapText="1"/>
    </xf>
    <xf numFmtId="166" fontId="32" fillId="147" borderId="2" xfId="7" applyNumberFormat="1" applyFont="1" applyFill="1" applyBorder="1" applyAlignment="1">
      <alignment horizontal="center"/>
    </xf>
    <xf numFmtId="0" fontId="24" fillId="147" borderId="2" xfId="6" applyFill="1" applyBorder="1" applyAlignment="1">
      <alignment horizontal="center"/>
    </xf>
    <xf numFmtId="0" fontId="32" fillId="147" borderId="2" xfId="6" applyFont="1" applyFill="1" applyBorder="1" applyAlignment="1">
      <alignment horizontal="left" wrapText="1"/>
    </xf>
    <xf numFmtId="6" fontId="27" fillId="0" borderId="0" xfId="20549" quotePrefix="1" applyNumberFormat="1" applyFont="1"/>
    <xf numFmtId="43" fontId="24" fillId="2" borderId="0" xfId="64" applyFont="1" applyFill="1" applyBorder="1" applyAlignment="1">
      <alignment horizontal="center"/>
    </xf>
    <xf numFmtId="43" fontId="40" fillId="2" borderId="0" xfId="64" applyFont="1" applyFill="1" applyBorder="1" applyAlignment="1">
      <alignment horizontal="center"/>
    </xf>
    <xf numFmtId="43" fontId="40" fillId="2" borderId="0" xfId="64" applyFont="1" applyFill="1" applyBorder="1" applyAlignment="1">
      <alignment horizontal="center" wrapText="1"/>
    </xf>
    <xf numFmtId="43" fontId="32" fillId="0" borderId="0" xfId="64" applyFont="1" applyFill="1" applyBorder="1" applyAlignment="1">
      <alignment horizontal="center" vertical="center"/>
    </xf>
    <xf numFmtId="43" fontId="210" fillId="146" borderId="124" xfId="64" applyFont="1" applyFill="1" applyBorder="1" applyAlignment="1">
      <alignment horizontal="center"/>
    </xf>
    <xf numFmtId="43" fontId="32" fillId="3" borderId="124" xfId="64" applyFont="1" applyFill="1" applyBorder="1" applyAlignment="1">
      <alignment horizontal="center" vertical="center"/>
    </xf>
    <xf numFmtId="43" fontId="32" fillId="0" borderId="2" xfId="64" applyFont="1" applyFill="1" applyBorder="1" applyAlignment="1">
      <alignment horizontal="center" vertical="center"/>
    </xf>
    <xf numFmtId="43" fontId="32" fillId="147" borderId="2" xfId="64" applyFont="1" applyFill="1" applyBorder="1" applyAlignment="1">
      <alignment horizontal="center"/>
    </xf>
    <xf numFmtId="43" fontId="32" fillId="0" borderId="124" xfId="64" applyFont="1" applyFill="1" applyBorder="1" applyAlignment="1">
      <alignment horizontal="center" vertical="center"/>
    </xf>
    <xf numFmtId="43" fontId="32" fillId="2" borderId="124" xfId="64" applyFont="1" applyFill="1" applyBorder="1" applyAlignment="1">
      <alignment horizontal="center" vertical="center"/>
    </xf>
    <xf numFmtId="43" fontId="24" fillId="0" borderId="0" xfId="64" applyFont="1" applyFill="1" applyBorder="1" applyAlignment="1">
      <alignment horizontal="center"/>
    </xf>
    <xf numFmtId="43" fontId="24" fillId="2" borderId="0" xfId="64" applyFont="1" applyFill="1" applyAlignment="1">
      <alignment horizontal="center"/>
    </xf>
    <xf numFmtId="43" fontId="24" fillId="0" borderId="0" xfId="64" applyFont="1" applyFill="1" applyAlignment="1">
      <alignment horizontal="center"/>
    </xf>
    <xf numFmtId="0" fontId="24" fillId="146" borderId="124" xfId="6" applyFill="1" applyBorder="1" applyAlignment="1">
      <alignment horizontal="right"/>
    </xf>
    <xf numFmtId="0" fontId="24" fillId="146" borderId="124" xfId="6" applyFill="1" applyBorder="1" applyAlignment="1">
      <alignment horizontal="left" wrapText="1" indent="1"/>
    </xf>
    <xf numFmtId="166" fontId="24" fillId="146" borderId="124" xfId="7" applyNumberFormat="1" applyFont="1" applyFill="1" applyBorder="1" applyAlignment="1">
      <alignment horizontal="center"/>
    </xf>
    <xf numFmtId="0" fontId="35" fillId="0" borderId="0" xfId="6" applyFont="1"/>
    <xf numFmtId="0" fontId="210" fillId="146" borderId="93" xfId="6" applyFont="1" applyFill="1" applyBorder="1" applyAlignment="1">
      <alignment horizontal="right"/>
    </xf>
    <xf numFmtId="0" fontId="32" fillId="3" borderId="93" xfId="6" applyFont="1" applyFill="1" applyBorder="1" applyAlignment="1">
      <alignment horizontal="right" vertical="center"/>
    </xf>
    <xf numFmtId="0" fontId="32" fillId="0" borderId="4" xfId="6" applyFont="1" applyBorder="1" applyAlignment="1">
      <alignment horizontal="right" vertical="center"/>
    </xf>
    <xf numFmtId="0" fontId="32" fillId="147" borderId="4" xfId="6" applyFont="1" applyFill="1" applyBorder="1"/>
    <xf numFmtId="0" fontId="32" fillId="0" borderId="93" xfId="6" applyFont="1" applyBorder="1" applyAlignment="1">
      <alignment horizontal="right" vertical="center"/>
    </xf>
    <xf numFmtId="0" fontId="32" fillId="2" borderId="93" xfId="6" applyFont="1" applyFill="1" applyBorder="1" applyAlignment="1">
      <alignment horizontal="right" vertical="center"/>
    </xf>
    <xf numFmtId="0" fontId="32" fillId="3" borderId="148" xfId="6" applyFont="1" applyFill="1" applyBorder="1" applyAlignment="1">
      <alignment horizontal="right" vertical="center"/>
    </xf>
    <xf numFmtId="0" fontId="32" fillId="3" borderId="149" xfId="6" applyFont="1" applyFill="1" applyBorder="1" applyAlignment="1">
      <alignment horizontal="right" vertical="center"/>
    </xf>
    <xf numFmtId="0" fontId="32" fillId="3" borderId="149" xfId="6" applyFont="1" applyFill="1" applyBorder="1" applyAlignment="1">
      <alignment horizontal="center" vertical="center"/>
    </xf>
    <xf numFmtId="166" fontId="32" fillId="3" borderId="149" xfId="7" applyNumberFormat="1" applyFont="1" applyFill="1" applyBorder="1" applyAlignment="1">
      <alignment horizontal="center" vertical="center"/>
    </xf>
    <xf numFmtId="0" fontId="24" fillId="0" borderId="90" xfId="6" applyBorder="1" applyAlignment="1">
      <alignment horizontal="right"/>
    </xf>
    <xf numFmtId="0" fontId="24" fillId="0" borderId="91" xfId="6" applyBorder="1" applyAlignment="1">
      <alignment horizontal="right"/>
    </xf>
    <xf numFmtId="0" fontId="24" fillId="0" borderId="91" xfId="6" applyBorder="1" applyAlignment="1">
      <alignment horizontal="left" wrapText="1" indent="1"/>
    </xf>
    <xf numFmtId="0" fontId="24" fillId="0" borderId="91" xfId="6" applyBorder="1" applyAlignment="1">
      <alignment horizontal="center"/>
    </xf>
    <xf numFmtId="0" fontId="24" fillId="2" borderId="91" xfId="6" applyFill="1" applyBorder="1" applyAlignment="1">
      <alignment horizontal="center"/>
    </xf>
    <xf numFmtId="166" fontId="24" fillId="0" borderId="91" xfId="7" applyNumberFormat="1" applyFont="1" applyFill="1" applyBorder="1" applyAlignment="1">
      <alignment horizontal="center"/>
    </xf>
    <xf numFmtId="43" fontId="24" fillId="0" borderId="91" xfId="64" applyFont="1" applyFill="1" applyBorder="1" applyAlignment="1">
      <alignment horizontal="center"/>
    </xf>
    <xf numFmtId="0" fontId="32" fillId="3" borderId="94" xfId="6" applyFont="1" applyFill="1" applyBorder="1" applyAlignment="1">
      <alignment horizontal="right" vertical="center"/>
    </xf>
    <xf numFmtId="0" fontId="32" fillId="3" borderId="95" xfId="6" applyFont="1" applyFill="1" applyBorder="1" applyAlignment="1">
      <alignment horizontal="right" vertical="center"/>
    </xf>
    <xf numFmtId="0" fontId="32" fillId="3" borderId="95" xfId="6" applyFont="1" applyFill="1" applyBorder="1" applyAlignment="1">
      <alignment horizontal="center" vertical="center" wrapText="1"/>
    </xf>
    <xf numFmtId="0" fontId="32" fillId="3" borderId="95" xfId="6" applyFont="1" applyFill="1" applyBorder="1" applyAlignment="1">
      <alignment horizontal="center" vertical="center"/>
    </xf>
    <xf numFmtId="166" fontId="32" fillId="3" borderId="95" xfId="7" applyNumberFormat="1" applyFont="1" applyFill="1" applyBorder="1" applyAlignment="1">
      <alignment horizontal="center" vertical="center"/>
    </xf>
    <xf numFmtId="43" fontId="32" fillId="3" borderId="95" xfId="64" applyFont="1" applyFill="1" applyBorder="1" applyAlignment="1">
      <alignment horizontal="center" vertical="center"/>
    </xf>
    <xf numFmtId="43" fontId="32" fillId="3" borderId="96" xfId="64" applyFont="1" applyFill="1" applyBorder="1" applyAlignment="1">
      <alignment horizontal="center" vertical="center"/>
    </xf>
    <xf numFmtId="0" fontId="32" fillId="147" borderId="90" xfId="6" applyFont="1" applyFill="1" applyBorder="1"/>
    <xf numFmtId="0" fontId="32" fillId="147" borderId="91" xfId="6" applyFont="1" applyFill="1" applyBorder="1"/>
    <xf numFmtId="0" fontId="32" fillId="147" borderId="91" xfId="6" applyFont="1" applyFill="1" applyBorder="1" applyAlignment="1">
      <alignment horizontal="center" wrapText="1"/>
    </xf>
    <xf numFmtId="166" fontId="32" fillId="147" borderId="91" xfId="7" applyNumberFormat="1" applyFont="1" applyFill="1" applyBorder="1" applyAlignment="1">
      <alignment horizontal="center"/>
    </xf>
    <xf numFmtId="0" fontId="24" fillId="147" borderId="91" xfId="6" applyFill="1" applyBorder="1" applyAlignment="1">
      <alignment horizontal="center"/>
    </xf>
    <xf numFmtId="0" fontId="32" fillId="147" borderId="91" xfId="6" applyFont="1" applyFill="1" applyBorder="1" applyAlignment="1">
      <alignment horizontal="left" wrapText="1"/>
    </xf>
    <xf numFmtId="43" fontId="32" fillId="147" borderId="91" xfId="64" applyFont="1" applyFill="1" applyBorder="1" applyAlignment="1">
      <alignment horizontal="center"/>
    </xf>
    <xf numFmtId="0" fontId="24" fillId="146" borderId="93" xfId="6" applyFill="1" applyBorder="1" applyAlignment="1">
      <alignment horizontal="right"/>
    </xf>
    <xf numFmtId="0" fontId="24" fillId="146" borderId="94" xfId="6" applyFill="1" applyBorder="1" applyAlignment="1">
      <alignment horizontal="right"/>
    </xf>
    <xf numFmtId="0" fontId="24" fillId="146" borderId="95" xfId="6" applyFill="1" applyBorder="1" applyAlignment="1">
      <alignment horizontal="right"/>
    </xf>
    <xf numFmtId="0" fontId="24" fillId="146" borderId="95" xfId="6" applyFill="1" applyBorder="1" applyAlignment="1">
      <alignment horizontal="left" wrapText="1" indent="1"/>
    </xf>
    <xf numFmtId="0" fontId="24" fillId="146" borderId="95" xfId="6" applyFill="1" applyBorder="1" applyAlignment="1">
      <alignment horizontal="center"/>
    </xf>
    <xf numFmtId="166" fontId="24" fillId="146" borderId="95" xfId="7" applyNumberFormat="1" applyFont="1" applyFill="1" applyBorder="1" applyAlignment="1">
      <alignment horizontal="center"/>
    </xf>
    <xf numFmtId="166" fontId="24" fillId="3" borderId="95" xfId="202" applyNumberFormat="1" applyFill="1" applyBorder="1" applyAlignment="1">
      <alignment horizontal="center"/>
    </xf>
    <xf numFmtId="43" fontId="24" fillId="146" borderId="95" xfId="64" applyFont="1" applyFill="1" applyBorder="1" applyAlignment="1">
      <alignment horizontal="center"/>
    </xf>
    <xf numFmtId="166" fontId="32" fillId="3" borderId="94" xfId="7" applyNumberFormat="1" applyFont="1" applyFill="1" applyBorder="1" applyAlignment="1">
      <alignment horizontal="center" vertical="center"/>
    </xf>
    <xf numFmtId="0" fontId="32" fillId="147" borderId="146" xfId="6" applyFont="1" applyFill="1" applyBorder="1" applyAlignment="1">
      <alignment horizontal="center" vertical="center" wrapText="1"/>
    </xf>
    <xf numFmtId="0" fontId="32" fillId="147" borderId="147" xfId="6" applyFont="1" applyFill="1" applyBorder="1" applyAlignment="1">
      <alignment horizontal="center" vertical="center" wrapText="1"/>
    </xf>
    <xf numFmtId="0" fontId="32" fillId="147" borderId="147" xfId="9" applyFont="1" applyFill="1" applyBorder="1" applyAlignment="1">
      <alignment horizontal="center" vertical="center" wrapText="1"/>
    </xf>
    <xf numFmtId="166" fontId="32" fillId="147" borderId="146" xfId="7" applyNumberFormat="1" applyFont="1" applyFill="1" applyBorder="1" applyAlignment="1" applyProtection="1">
      <alignment horizontal="center" vertical="center" wrapText="1"/>
      <protection locked="0"/>
    </xf>
    <xf numFmtId="166" fontId="32" fillId="147" borderId="147" xfId="7" applyNumberFormat="1" applyFont="1" applyFill="1" applyBorder="1" applyAlignment="1" applyProtection="1">
      <alignment horizontal="center" vertical="center" wrapText="1"/>
      <protection locked="0"/>
    </xf>
    <xf numFmtId="43" fontId="32" fillId="147" borderId="147" xfId="64" applyFont="1" applyFill="1" applyBorder="1" applyAlignment="1" applyProtection="1">
      <alignment horizontal="center" vertical="center" wrapText="1"/>
      <protection locked="0"/>
    </xf>
    <xf numFmtId="166" fontId="0" fillId="0" borderId="0" xfId="20564" applyNumberFormat="1" applyFont="1" applyFill="1"/>
    <xf numFmtId="0" fontId="191" fillId="0" borderId="0" xfId="0" applyFont="1"/>
    <xf numFmtId="0" fontId="211" fillId="146" borderId="119" xfId="0" applyFont="1" applyFill="1" applyBorder="1"/>
    <xf numFmtId="165" fontId="23" fillId="0" borderId="124" xfId="60" applyNumberFormat="1" applyFont="1" applyFill="1" applyBorder="1" applyAlignment="1">
      <alignment horizontal="center" wrapText="1"/>
    </xf>
    <xf numFmtId="164" fontId="26" fillId="0" borderId="124" xfId="60" applyNumberFormat="1" applyFont="1" applyFill="1" applyBorder="1" applyAlignment="1">
      <alignment horizontal="center" wrapText="1"/>
    </xf>
    <xf numFmtId="165" fontId="26" fillId="0" borderId="124" xfId="60" applyNumberFormat="1" applyFont="1" applyFill="1" applyBorder="1" applyAlignment="1">
      <alignment horizontal="center" wrapText="1"/>
    </xf>
    <xf numFmtId="166" fontId="26" fillId="0" borderId="124" xfId="60" applyNumberFormat="1" applyFont="1" applyFill="1" applyBorder="1" applyAlignment="1">
      <alignment horizontal="center" wrapText="1"/>
    </xf>
    <xf numFmtId="166" fontId="26" fillId="0" borderId="126" xfId="60" applyNumberFormat="1" applyFont="1" applyFill="1" applyBorder="1" applyAlignment="1">
      <alignment horizontal="center" wrapText="1"/>
    </xf>
    <xf numFmtId="0" fontId="25" fillId="0" borderId="94" xfId="2" applyFont="1" applyBorder="1" applyAlignment="1">
      <alignment horizontal="left" wrapText="1" indent="1"/>
    </xf>
    <xf numFmtId="0" fontId="212" fillId="0" borderId="0" xfId="0" applyFont="1"/>
    <xf numFmtId="0" fontId="0" fillId="0" borderId="0" xfId="0" applyAlignment="1">
      <alignment horizontal="right"/>
    </xf>
    <xf numFmtId="0" fontId="24" fillId="3" borderId="124" xfId="6" applyFill="1" applyBorder="1" applyAlignment="1">
      <alignment horizontal="left"/>
    </xf>
    <xf numFmtId="165" fontId="25" fillId="0" borderId="0" xfId="20543" applyNumberFormat="1" applyFont="1" applyFill="1" applyProtection="1">
      <protection locked="0"/>
    </xf>
    <xf numFmtId="166" fontId="25" fillId="0" borderId="0" xfId="20543" applyNumberFormat="1" applyFont="1" applyFill="1" applyProtection="1">
      <protection locked="0"/>
    </xf>
    <xf numFmtId="42" fontId="209" fillId="146" borderId="126" xfId="1856" applyNumberFormat="1" applyFont="1" applyFill="1" applyBorder="1" applyAlignment="1">
      <alignment horizontal="left"/>
    </xf>
    <xf numFmtId="166" fontId="25" fillId="3" borderId="93" xfId="1856" applyNumberFormat="1" applyFont="1" applyFill="1" applyBorder="1" applyAlignment="1">
      <alignment horizontal="left"/>
    </xf>
    <xf numFmtId="166" fontId="25" fillId="3" borderId="126" xfId="1856" applyNumberFormat="1" applyFont="1" applyFill="1" applyBorder="1" applyAlignment="1">
      <alignment horizontal="left"/>
    </xf>
    <xf numFmtId="166" fontId="25" fillId="3" borderId="126" xfId="20531" applyNumberFormat="1" applyFont="1" applyFill="1" applyBorder="1" applyAlignment="1">
      <alignment horizontal="center" wrapText="1"/>
    </xf>
    <xf numFmtId="0" fontId="194" fillId="0" borderId="0" xfId="0" applyFont="1"/>
    <xf numFmtId="0" fontId="25" fillId="0" borderId="93" xfId="1856" applyFont="1" applyBorder="1" applyAlignment="1">
      <alignment horizontal="left"/>
    </xf>
    <xf numFmtId="0" fontId="23" fillId="0" borderId="94" xfId="1856" applyFont="1" applyBorder="1" applyAlignment="1">
      <alignment horizontal="left"/>
    </xf>
    <xf numFmtId="0" fontId="0" fillId="0" borderId="0" xfId="20549" applyFont="1"/>
    <xf numFmtId="43" fontId="32" fillId="143" borderId="124" xfId="64" applyFont="1" applyFill="1" applyBorder="1" applyAlignment="1">
      <alignment horizontal="center" vertical="center"/>
    </xf>
    <xf numFmtId="166" fontId="32" fillId="143" borderId="124" xfId="202" applyNumberFormat="1" applyFont="1" applyFill="1" applyBorder="1" applyAlignment="1">
      <alignment horizontal="center" vertical="center"/>
    </xf>
    <xf numFmtId="166" fontId="32" fillId="143" borderId="124" xfId="7" applyNumberFormat="1" applyFont="1" applyFill="1" applyBorder="1" applyAlignment="1">
      <alignment horizontal="center" vertical="center"/>
    </xf>
    <xf numFmtId="0" fontId="32" fillId="143" borderId="124" xfId="7" applyNumberFormat="1" applyFont="1" applyFill="1" applyBorder="1" applyAlignment="1">
      <alignment horizontal="center" vertical="center"/>
    </xf>
    <xf numFmtId="0" fontId="32" fillId="143" borderId="124" xfId="6" applyFont="1" applyFill="1" applyBorder="1" applyAlignment="1">
      <alignment horizontal="right" vertical="center" wrapText="1"/>
    </xf>
    <xf numFmtId="0" fontId="32" fillId="143" borderId="124" xfId="6" applyFont="1" applyFill="1" applyBorder="1" applyAlignment="1">
      <alignment horizontal="center" vertical="center"/>
    </xf>
    <xf numFmtId="166" fontId="213" fillId="143" borderId="124" xfId="7" applyNumberFormat="1" applyFont="1" applyFill="1" applyBorder="1" applyAlignment="1">
      <alignment horizontal="center" vertical="center"/>
    </xf>
    <xf numFmtId="6" fontId="37" fillId="3" borderId="7" xfId="20532" applyNumberFormat="1" applyFont="1" applyFill="1" applyBorder="1" applyAlignment="1">
      <alignment horizontal="right" wrapText="1"/>
    </xf>
    <xf numFmtId="6" fontId="214" fillId="146" borderId="7" xfId="20532" applyNumberFormat="1" applyFont="1" applyFill="1" applyBorder="1" applyAlignment="1">
      <alignment horizontal="right" wrapText="1"/>
    </xf>
    <xf numFmtId="0" fontId="59" fillId="147" borderId="137" xfId="20563" applyFont="1" applyFill="1" applyBorder="1" applyAlignment="1">
      <alignment horizontal="center"/>
    </xf>
    <xf numFmtId="0" fontId="59" fillId="147" borderId="122" xfId="20563" applyFont="1" applyFill="1" applyBorder="1" applyAlignment="1">
      <alignment horizontal="center" wrapText="1"/>
    </xf>
    <xf numFmtId="0" fontId="11" fillId="147" borderId="122" xfId="20563" applyFill="1" applyBorder="1" applyAlignment="1">
      <alignment horizontal="center" wrapText="1"/>
    </xf>
    <xf numFmtId="0" fontId="152" fillId="147" borderId="122" xfId="20563" applyFont="1" applyFill="1" applyBorder="1" applyAlignment="1">
      <alignment horizontal="center" wrapText="1"/>
    </xf>
    <xf numFmtId="42" fontId="24" fillId="143" borderId="0" xfId="20559" applyNumberFormat="1" applyFill="1"/>
    <xf numFmtId="42" fontId="36" fillId="143" borderId="0" xfId="20559" applyNumberFormat="1" applyFont="1" applyFill="1"/>
    <xf numFmtId="42" fontId="210" fillId="146" borderId="133" xfId="20559" applyNumberFormat="1" applyFont="1" applyFill="1" applyBorder="1"/>
    <xf numFmtId="0" fontId="14" fillId="0" borderId="0" xfId="20532" applyAlignment="1">
      <alignment vertical="center"/>
    </xf>
    <xf numFmtId="172" fontId="211" fillId="146" borderId="124" xfId="64" applyNumberFormat="1" applyFont="1" applyFill="1" applyBorder="1"/>
    <xf numFmtId="0" fontId="12" fillId="0" borderId="124" xfId="20548" applyBorder="1" applyAlignment="1">
      <alignment horizontal="left"/>
    </xf>
    <xf numFmtId="44" fontId="209" fillId="146" borderId="126" xfId="1856" applyNumberFormat="1" applyFont="1" applyFill="1" applyBorder="1" applyAlignment="1">
      <alignment horizontal="left"/>
    </xf>
    <xf numFmtId="44" fontId="209" fillId="146" borderId="130" xfId="20531" applyFont="1" applyFill="1" applyBorder="1" applyAlignment="1">
      <alignment horizontal="left"/>
    </xf>
    <xf numFmtId="44" fontId="25" fillId="3" borderId="118" xfId="1856" applyNumberFormat="1" applyFont="1" applyFill="1" applyBorder="1" applyAlignment="1">
      <alignment horizontal="right"/>
    </xf>
    <xf numFmtId="44" fontId="25" fillId="3" borderId="95" xfId="1856" applyNumberFormat="1" applyFont="1" applyFill="1" applyBorder="1" applyAlignment="1">
      <alignment horizontal="right"/>
    </xf>
    <xf numFmtId="44" fontId="25" fillId="3" borderId="96" xfId="1856" applyNumberFormat="1" applyFont="1" applyFill="1" applyBorder="1" applyAlignment="1">
      <alignment horizontal="right"/>
    </xf>
    <xf numFmtId="42" fontId="209" fillId="146" borderId="126" xfId="1856" applyNumberFormat="1" applyFont="1" applyFill="1" applyBorder="1" applyAlignment="1">
      <alignment horizontal="center"/>
    </xf>
    <xf numFmtId="42" fontId="23" fillId="3" borderId="10" xfId="1856" applyNumberFormat="1" applyFont="1" applyFill="1" applyBorder="1" applyAlignment="1">
      <alignment horizontal="center"/>
    </xf>
    <xf numFmtId="42" fontId="23" fillId="3" borderId="53" xfId="1856" applyNumberFormat="1" applyFont="1" applyFill="1" applyBorder="1" applyAlignment="1">
      <alignment horizontal="center" wrapText="1"/>
    </xf>
    <xf numFmtId="42" fontId="25" fillId="3" borderId="98" xfId="1856" applyNumberFormat="1" applyFont="1" applyFill="1" applyBorder="1" applyAlignment="1">
      <alignment horizontal="center"/>
    </xf>
    <xf numFmtId="42" fontId="25" fillId="3" borderId="129" xfId="1856" applyNumberFormat="1" applyFont="1" applyFill="1" applyBorder="1" applyAlignment="1">
      <alignment horizontal="left"/>
    </xf>
    <xf numFmtId="42" fontId="25" fillId="3" borderId="128" xfId="1856" applyNumberFormat="1" applyFont="1" applyFill="1" applyBorder="1" applyAlignment="1">
      <alignment horizontal="left"/>
    </xf>
    <xf numFmtId="0" fontId="0" fillId="143" borderId="0" xfId="0" applyFill="1"/>
    <xf numFmtId="0" fontId="24" fillId="0" borderId="134" xfId="20557" applyBorder="1" applyAlignment="1">
      <alignment horizontal="center"/>
    </xf>
    <xf numFmtId="0" fontId="104" fillId="0" borderId="125" xfId="20557" applyFont="1" applyBorder="1" applyAlignment="1">
      <alignment horizontal="center"/>
    </xf>
    <xf numFmtId="42" fontId="32" fillId="143" borderId="0" xfId="20559" applyNumberFormat="1" applyFont="1" applyFill="1" applyAlignment="1">
      <alignment vertical="center"/>
    </xf>
    <xf numFmtId="0" fontId="215" fillId="0" borderId="0" xfId="0" applyFont="1"/>
    <xf numFmtId="0" fontId="0" fillId="0" borderId="0" xfId="0" applyAlignment="1">
      <alignment vertical="top"/>
    </xf>
    <xf numFmtId="0" fontId="24" fillId="0" borderId="0" xfId="12"/>
    <xf numFmtId="220" fontId="24" fillId="0" borderId="0" xfId="390" applyNumberFormat="1" applyFont="1" applyFill="1" applyAlignment="1">
      <alignment horizontal="center" wrapText="1"/>
    </xf>
    <xf numFmtId="0" fontId="24" fillId="0" borderId="0" xfId="12" applyAlignment="1">
      <alignment horizontal="center"/>
    </xf>
    <xf numFmtId="0" fontId="24" fillId="0" borderId="0" xfId="12" applyAlignment="1">
      <alignment horizontal="center" wrapText="1"/>
    </xf>
    <xf numFmtId="0" fontId="24" fillId="0" borderId="0" xfId="12" applyAlignment="1">
      <alignment horizontal="left" wrapText="1"/>
    </xf>
    <xf numFmtId="0" fontId="216" fillId="0" borderId="124" xfId="20566" applyFont="1" applyBorder="1" applyAlignment="1">
      <alignment horizontal="center" vertical="center"/>
    </xf>
    <xf numFmtId="0" fontId="205" fillId="0" borderId="124" xfId="20566" applyFont="1" applyBorder="1" applyAlignment="1">
      <alignment vertical="center" wrapText="1"/>
    </xf>
    <xf numFmtId="0" fontId="216" fillId="0" borderId="124" xfId="20566" applyFont="1" applyBorder="1" applyAlignment="1">
      <alignment vertical="center" wrapText="1"/>
    </xf>
    <xf numFmtId="0" fontId="217" fillId="0" borderId="124" xfId="20566" applyFont="1" applyBorder="1" applyAlignment="1">
      <alignment vertical="center" wrapText="1"/>
    </xf>
    <xf numFmtId="0" fontId="216" fillId="0" borderId="124" xfId="20566" applyFont="1" applyBorder="1" applyAlignment="1">
      <alignment horizontal="center" vertical="center" wrapText="1"/>
    </xf>
    <xf numFmtId="0" fontId="217" fillId="0" borderId="124" xfId="20566" applyFont="1" applyBorder="1" applyAlignment="1">
      <alignment horizontal="left" vertical="center" wrapText="1"/>
    </xf>
    <xf numFmtId="0" fontId="217" fillId="0" borderId="124" xfId="20570" applyFont="1" applyFill="1" applyBorder="1" applyAlignment="1">
      <alignment horizontal="left" vertical="center" wrapText="1"/>
    </xf>
    <xf numFmtId="0" fontId="217" fillId="0" borderId="124" xfId="20566" applyFont="1" applyBorder="1" applyAlignment="1">
      <alignment vertical="center"/>
    </xf>
    <xf numFmtId="0" fontId="221" fillId="0" borderId="124" xfId="20566" applyFont="1" applyBorder="1" applyAlignment="1">
      <alignment vertical="center" wrapText="1"/>
    </xf>
    <xf numFmtId="0" fontId="31" fillId="0" borderId="98" xfId="20566" applyFont="1" applyBorder="1" applyAlignment="1">
      <alignment vertical="center"/>
    </xf>
    <xf numFmtId="0" fontId="31" fillId="0" borderId="150" xfId="20566" applyFont="1" applyBorder="1" applyAlignment="1">
      <alignment vertical="center"/>
    </xf>
    <xf numFmtId="0" fontId="24" fillId="0" borderId="0" xfId="12" applyAlignment="1">
      <alignment horizontal="left"/>
    </xf>
    <xf numFmtId="44" fontId="22" fillId="0" borderId="0" xfId="20548" applyNumberFormat="1" applyFont="1"/>
    <xf numFmtId="0" fontId="192" fillId="3" borderId="109" xfId="0" applyFont="1" applyFill="1" applyBorder="1" applyAlignment="1">
      <alignment horizontal="center" wrapText="1"/>
    </xf>
    <xf numFmtId="0" fontId="192" fillId="3" borderId="104" xfId="0" applyFont="1" applyFill="1" applyBorder="1" applyAlignment="1">
      <alignment horizontal="center" wrapText="1"/>
    </xf>
    <xf numFmtId="0" fontId="192" fillId="3" borderId="103" xfId="0" applyFont="1" applyFill="1" applyBorder="1" applyAlignment="1">
      <alignment horizontal="center" wrapText="1"/>
    </xf>
    <xf numFmtId="0" fontId="224" fillId="0" borderId="0" xfId="0" applyFont="1"/>
    <xf numFmtId="0" fontId="30" fillId="0" borderId="119" xfId="20549" applyFont="1" applyBorder="1" applyAlignment="1">
      <alignment horizontal="center" wrapText="1"/>
    </xf>
    <xf numFmtId="0" fontId="23" fillId="0" borderId="0" xfId="20549" applyFont="1" applyAlignment="1">
      <alignment wrapText="1"/>
    </xf>
    <xf numFmtId="0" fontId="208" fillId="0" borderId="119" xfId="20548" applyFont="1" applyBorder="1" applyAlignment="1">
      <alignment horizontal="center" wrapText="1"/>
    </xf>
    <xf numFmtId="0" fontId="208" fillId="0" borderId="152" xfId="20548" applyFont="1" applyBorder="1" applyAlignment="1">
      <alignment horizontal="center" wrapText="1"/>
    </xf>
    <xf numFmtId="0" fontId="208" fillId="0" borderId="111" xfId="20548" applyFont="1" applyBorder="1" applyAlignment="1">
      <alignment horizontal="center" wrapText="1"/>
    </xf>
    <xf numFmtId="0" fontId="208" fillId="0" borderId="112" xfId="20548" applyFont="1" applyBorder="1" applyAlignment="1">
      <alignment horizontal="center" wrapText="1"/>
    </xf>
    <xf numFmtId="0" fontId="208" fillId="0" borderId="101" xfId="20548" applyFont="1" applyBorder="1" applyAlignment="1">
      <alignment horizontal="center" wrapText="1"/>
    </xf>
    <xf numFmtId="42" fontId="0" fillId="0" borderId="0" xfId="0" applyNumberFormat="1"/>
    <xf numFmtId="42" fontId="0" fillId="0" borderId="124" xfId="0" applyNumberFormat="1" applyBorder="1"/>
    <xf numFmtId="0" fontId="212" fillId="0" borderId="0" xfId="0" applyFont="1" applyAlignment="1">
      <alignment horizontal="center"/>
    </xf>
    <xf numFmtId="43" fontId="212" fillId="0" borderId="0" xfId="0" applyNumberFormat="1" applyFont="1"/>
    <xf numFmtId="41" fontId="212" fillId="0" borderId="0" xfId="0" applyNumberFormat="1" applyFont="1"/>
    <xf numFmtId="166" fontId="0" fillId="0" borderId="124" xfId="0" applyNumberFormat="1" applyBorder="1"/>
    <xf numFmtId="42" fontId="0" fillId="143" borderId="124" xfId="0" applyNumberFormat="1" applyFill="1" applyBorder="1"/>
    <xf numFmtId="0" fontId="0" fillId="143" borderId="124" xfId="0" applyFill="1" applyBorder="1"/>
    <xf numFmtId="44" fontId="23" fillId="3" borderId="10" xfId="1856" applyNumberFormat="1" applyFont="1" applyFill="1" applyBorder="1" applyAlignment="1">
      <alignment horizontal="center"/>
    </xf>
    <xf numFmtId="44" fontId="23" fillId="3" borderId="53" xfId="1856" applyNumberFormat="1" applyFont="1" applyFill="1" applyBorder="1" applyAlignment="1">
      <alignment horizontal="center" wrapText="1"/>
    </xf>
    <xf numFmtId="0" fontId="191" fillId="3" borderId="112" xfId="0" applyFont="1" applyFill="1" applyBorder="1" applyAlignment="1">
      <alignment horizontal="center" wrapText="1"/>
    </xf>
    <xf numFmtId="0" fontId="192" fillId="3" borderId="111" xfId="0" applyFont="1" applyFill="1" applyBorder="1" applyAlignment="1">
      <alignment horizontal="center" wrapText="1"/>
    </xf>
    <xf numFmtId="0" fontId="191" fillId="3" borderId="110" xfId="0" applyFont="1" applyFill="1" applyBorder="1" applyAlignment="1">
      <alignment horizontal="center" wrapText="1"/>
    </xf>
    <xf numFmtId="0" fontId="191" fillId="3" borderId="109" xfId="0" applyFont="1" applyFill="1" applyBorder="1" applyAlignment="1">
      <alignment horizontal="center" wrapText="1"/>
    </xf>
    <xf numFmtId="0" fontId="191" fillId="3" borderId="103" xfId="0" applyFont="1" applyFill="1" applyBorder="1" applyAlignment="1">
      <alignment horizontal="center" wrapText="1"/>
    </xf>
    <xf numFmtId="42" fontId="191" fillId="3" borderId="103" xfId="0" applyNumberFormat="1" applyFont="1" applyFill="1" applyBorder="1" applyAlignment="1">
      <alignment horizontal="right" vertical="center"/>
    </xf>
    <xf numFmtId="0" fontId="191" fillId="143" borderId="119" xfId="0" applyFont="1" applyFill="1" applyBorder="1" applyAlignment="1">
      <alignment horizontal="center" vertical="center"/>
    </xf>
    <xf numFmtId="210" fontId="191" fillId="143" borderId="109" xfId="0" applyNumberFormat="1" applyFont="1" applyFill="1" applyBorder="1" applyAlignment="1">
      <alignment horizontal="center" vertical="center"/>
    </xf>
    <xf numFmtId="9" fontId="191" fillId="143" borderId="119" xfId="58" applyFont="1" applyFill="1" applyBorder="1" applyAlignment="1">
      <alignment horizontal="center" vertical="center"/>
    </xf>
    <xf numFmtId="10" fontId="192" fillId="143" borderId="106" xfId="58" applyNumberFormat="1" applyFont="1" applyFill="1" applyBorder="1" applyAlignment="1">
      <alignment horizontal="center" vertical="center"/>
    </xf>
    <xf numFmtId="10" fontId="192" fillId="143" borderId="73" xfId="58" applyNumberFormat="1" applyFont="1" applyFill="1" applyBorder="1" applyAlignment="1">
      <alignment horizontal="center" vertical="center"/>
    </xf>
    <xf numFmtId="10" fontId="192" fillId="143" borderId="73" xfId="0" applyNumberFormat="1" applyFont="1" applyFill="1" applyBorder="1" applyAlignment="1">
      <alignment horizontal="center" vertical="center"/>
    </xf>
    <xf numFmtId="10" fontId="192" fillId="143" borderId="107" xfId="0" applyNumberFormat="1" applyFont="1" applyFill="1" applyBorder="1" applyAlignment="1">
      <alignment horizontal="center" vertical="center"/>
    </xf>
    <xf numFmtId="42" fontId="191" fillId="3" borderId="104" xfId="0" applyNumberFormat="1" applyFont="1" applyFill="1" applyBorder="1" applyAlignment="1">
      <alignment horizontal="right" vertical="center"/>
    </xf>
    <xf numFmtId="0" fontId="211" fillId="146" borderId="106" xfId="0" applyFont="1" applyFill="1" applyBorder="1"/>
    <xf numFmtId="0" fontId="191" fillId="0" borderId="107" xfId="0" applyFont="1" applyBorder="1"/>
    <xf numFmtId="0" fontId="14" fillId="2" borderId="119" xfId="20532" applyFill="1" applyBorder="1" applyAlignment="1">
      <alignment wrapText="1"/>
    </xf>
    <xf numFmtId="0" fontId="37" fillId="0" borderId="0" xfId="20532" applyFont="1"/>
    <xf numFmtId="0" fontId="37" fillId="0" borderId="151" xfId="20532" applyFont="1" applyBorder="1" applyAlignment="1">
      <alignment wrapText="1"/>
    </xf>
    <xf numFmtId="0" fontId="38" fillId="0" borderId="151" xfId="20532" applyFont="1" applyBorder="1" applyAlignment="1">
      <alignment wrapText="1"/>
    </xf>
    <xf numFmtId="0" fontId="32" fillId="3" borderId="151" xfId="20559" applyFont="1" applyFill="1" applyBorder="1" applyAlignment="1">
      <alignment horizontal="left"/>
    </xf>
    <xf numFmtId="42" fontId="36" fillId="0" borderId="152" xfId="20559" applyNumberFormat="1" applyFont="1" applyBorder="1"/>
    <xf numFmtId="0" fontId="187" fillId="0" borderId="151" xfId="20532" applyFont="1" applyBorder="1" applyAlignment="1">
      <alignment vertical="center" wrapText="1"/>
    </xf>
    <xf numFmtId="0" fontId="14" fillId="0" borderId="124" xfId="20532" applyBorder="1"/>
    <xf numFmtId="0" fontId="14" fillId="0" borderId="124" xfId="20532" applyBorder="1" applyAlignment="1">
      <alignment horizontal="center" vertical="center"/>
    </xf>
    <xf numFmtId="0" fontId="14" fillId="0" borderId="124" xfId="20532" applyBorder="1" applyAlignment="1">
      <alignment horizontal="center" vertical="center" wrapText="1"/>
    </xf>
    <xf numFmtId="172" fontId="0" fillId="3" borderId="124" xfId="20535" applyNumberFormat="1" applyFont="1" applyFill="1" applyBorder="1"/>
    <xf numFmtId="0" fontId="31" fillId="0" borderId="124" xfId="20532" applyFont="1" applyBorder="1"/>
    <xf numFmtId="0" fontId="14" fillId="3" borderId="124" xfId="20532" applyFill="1" applyBorder="1"/>
    <xf numFmtId="43" fontId="211" fillId="143" borderId="124" xfId="20535" applyFont="1" applyFill="1" applyBorder="1"/>
    <xf numFmtId="172" fontId="0" fillId="143" borderId="124" xfId="20535" applyNumberFormat="1" applyFont="1" applyFill="1" applyBorder="1"/>
    <xf numFmtId="43" fontId="191" fillId="3" borderId="124" xfId="20535" applyFont="1" applyFill="1" applyBorder="1"/>
    <xf numFmtId="0" fontId="14" fillId="2" borderId="124" xfId="20532" applyFill="1" applyBorder="1"/>
    <xf numFmtId="218" fontId="211" fillId="146" borderId="124" xfId="20535" applyNumberFormat="1" applyFont="1" applyFill="1" applyBorder="1"/>
    <xf numFmtId="0" fontId="14" fillId="2" borderId="124" xfId="20532" applyFill="1" applyBorder="1" applyAlignment="1">
      <alignment horizontal="right"/>
    </xf>
    <xf numFmtId="218" fontId="0" fillId="3" borderId="124" xfId="20535" applyNumberFormat="1" applyFont="1" applyFill="1" applyBorder="1"/>
    <xf numFmtId="0" fontId="227" fillId="0" borderId="0" xfId="0" applyFont="1"/>
    <xf numFmtId="0" fontId="228" fillId="0" borderId="0" xfId="2" applyFont="1" applyAlignment="1">
      <alignment horizontal="left"/>
    </xf>
    <xf numFmtId="0" fontId="228" fillId="0" borderId="0" xfId="2" applyFont="1" applyProtection="1">
      <protection locked="0"/>
    </xf>
    <xf numFmtId="0" fontId="0" fillId="0" borderId="156" xfId="0" applyBorder="1"/>
    <xf numFmtId="0" fontId="0" fillId="0" borderId="157" xfId="0" applyBorder="1"/>
    <xf numFmtId="0" fontId="0" fillId="0" borderId="158" xfId="0" applyBorder="1"/>
    <xf numFmtId="0" fontId="0" fillId="0" borderId="159" xfId="0" applyBorder="1"/>
    <xf numFmtId="0" fontId="0" fillId="0" borderId="160" xfId="0" applyBorder="1"/>
    <xf numFmtId="0" fontId="0" fillId="0" borderId="161" xfId="0" applyBorder="1"/>
    <xf numFmtId="0" fontId="24" fillId="0" borderId="162" xfId="6" applyBorder="1"/>
    <xf numFmtId="0" fontId="0" fillId="0" borderId="163" xfId="0" applyBorder="1"/>
    <xf numFmtId="0" fontId="37" fillId="0" borderId="164" xfId="20532" applyFont="1" applyBorder="1" applyAlignment="1">
      <alignment horizontal="center" wrapText="1"/>
    </xf>
    <xf numFmtId="0" fontId="133" fillId="0" borderId="164" xfId="20558" applyFont="1" applyBorder="1" applyProtection="1">
      <protection locked="0"/>
    </xf>
    <xf numFmtId="42" fontId="32" fillId="0" borderId="164" xfId="20559" applyNumberFormat="1" applyFont="1" applyBorder="1" applyAlignment="1">
      <alignment horizontal="center" vertical="center"/>
    </xf>
    <xf numFmtId="0" fontId="187" fillId="142" borderId="164" xfId="20532" applyFont="1" applyFill="1" applyBorder="1" applyAlignment="1">
      <alignment vertical="center"/>
    </xf>
    <xf numFmtId="0" fontId="0" fillId="3" borderId="100" xfId="0" applyFill="1" applyBorder="1"/>
    <xf numFmtId="0" fontId="211" fillId="146" borderId="100" xfId="0" applyFont="1" applyFill="1" applyBorder="1"/>
    <xf numFmtId="0" fontId="0" fillId="147" borderId="151" xfId="0" applyFill="1" applyBorder="1"/>
    <xf numFmtId="0" fontId="191" fillId="0" borderId="164" xfId="0" applyFont="1" applyBorder="1"/>
    <xf numFmtId="42" fontId="0" fillId="146" borderId="48" xfId="0" applyNumberFormat="1" applyFill="1" applyBorder="1" applyAlignment="1">
      <alignment horizontal="right" vertical="center"/>
    </xf>
    <xf numFmtId="210" fontId="0" fillId="146" borderId="5" xfId="0" applyNumberFormat="1" applyFill="1" applyBorder="1" applyAlignment="1">
      <alignment horizontal="center" vertical="center"/>
    </xf>
    <xf numFmtId="9" fontId="0" fillId="146" borderId="113" xfId="58" applyFont="1" applyFill="1" applyBorder="1" applyAlignment="1">
      <alignment horizontal="center" vertical="center"/>
    </xf>
    <xf numFmtId="10" fontId="194" fillId="146" borderId="4" xfId="58" applyNumberFormat="1" applyFont="1" applyFill="1" applyBorder="1" applyAlignment="1">
      <alignment horizontal="center" vertical="center"/>
    </xf>
    <xf numFmtId="42" fontId="0" fillId="146" borderId="2" xfId="0" applyNumberFormat="1" applyFill="1" applyBorder="1" applyAlignment="1">
      <alignment horizontal="center" vertical="center"/>
    </xf>
    <xf numFmtId="42" fontId="0" fillId="146" borderId="5" xfId="0" applyNumberFormat="1" applyFill="1" applyBorder="1" applyAlignment="1">
      <alignment horizontal="center" vertical="center"/>
    </xf>
    <xf numFmtId="42" fontId="0" fillId="146" borderId="90" xfId="0" applyNumberFormat="1" applyFill="1" applyBorder="1" applyAlignment="1">
      <alignment horizontal="center" vertical="center"/>
    </xf>
    <xf numFmtId="42" fontId="0" fillId="146" borderId="91" xfId="0" applyNumberFormat="1" applyFill="1" applyBorder="1" applyAlignment="1">
      <alignment horizontal="center" vertical="center"/>
    </xf>
    <xf numFmtId="42" fontId="0" fillId="146" borderId="92" xfId="0" applyNumberFormat="1" applyFill="1" applyBorder="1" applyAlignment="1">
      <alignment horizontal="center" vertical="center"/>
    </xf>
    <xf numFmtId="210" fontId="0" fillId="146" borderId="126" xfId="0" applyNumberFormat="1" applyFill="1" applyBorder="1" applyAlignment="1">
      <alignment horizontal="center" vertical="center"/>
    </xf>
    <xf numFmtId="9" fontId="0" fillId="146" borderId="114" xfId="58" applyFont="1" applyFill="1" applyBorder="1" applyAlignment="1">
      <alignment horizontal="center" vertical="center"/>
    </xf>
    <xf numFmtId="42" fontId="0" fillId="146" borderId="93" xfId="0" applyNumberFormat="1" applyFill="1" applyBorder="1" applyAlignment="1">
      <alignment horizontal="center" vertical="center"/>
    </xf>
    <xf numFmtId="42" fontId="0" fillId="146" borderId="124" xfId="0" applyNumberFormat="1" applyFill="1" applyBorder="1" applyAlignment="1">
      <alignment horizontal="center" vertical="center"/>
    </xf>
    <xf numFmtId="42" fontId="0" fillId="146" borderId="126" xfId="0" applyNumberFormat="1" applyFill="1" applyBorder="1" applyAlignment="1">
      <alignment horizontal="center" vertical="center"/>
    </xf>
    <xf numFmtId="42" fontId="0" fillId="146" borderId="116" xfId="0" applyNumberFormat="1" applyFill="1" applyBorder="1" applyAlignment="1">
      <alignment horizontal="right" vertical="center"/>
    </xf>
    <xf numFmtId="42" fontId="0" fillId="146" borderId="95" xfId="0" applyNumberFormat="1" applyFill="1" applyBorder="1" applyAlignment="1">
      <alignment horizontal="right" vertical="center"/>
    </xf>
    <xf numFmtId="210" fontId="0" fillId="146" borderId="96" xfId="0" applyNumberFormat="1" applyFill="1" applyBorder="1" applyAlignment="1">
      <alignment horizontal="center" vertical="center"/>
    </xf>
    <xf numFmtId="9" fontId="0" fillId="146" borderId="108" xfId="58" applyFont="1" applyFill="1" applyBorder="1" applyAlignment="1">
      <alignment horizontal="center" vertical="center"/>
    </xf>
    <xf numFmtId="10" fontId="194" fillId="146" borderId="94" xfId="58" applyNumberFormat="1" applyFont="1" applyFill="1" applyBorder="1" applyAlignment="1">
      <alignment horizontal="center" vertical="center"/>
    </xf>
    <xf numFmtId="42" fontId="0" fillId="146" borderId="94" xfId="0" applyNumberFormat="1" applyFill="1" applyBorder="1" applyAlignment="1">
      <alignment horizontal="center" vertical="center"/>
    </xf>
    <xf numFmtId="42" fontId="0" fillId="146" borderId="95" xfId="0" applyNumberFormat="1" applyFill="1" applyBorder="1" applyAlignment="1">
      <alignment horizontal="center" vertical="center"/>
    </xf>
    <xf numFmtId="42" fontId="0" fillId="146" borderId="96" xfId="0" applyNumberFormat="1" applyFill="1" applyBorder="1" applyAlignment="1">
      <alignment horizontal="center" vertical="center"/>
    </xf>
    <xf numFmtId="42" fontId="0" fillId="146" borderId="115" xfId="0" applyNumberFormat="1" applyFill="1" applyBorder="1" applyAlignment="1">
      <alignment horizontal="right" vertical="center"/>
    </xf>
    <xf numFmtId="42" fontId="0" fillId="146" borderId="2" xfId="0" applyNumberFormat="1" applyFill="1" applyBorder="1" applyAlignment="1">
      <alignment horizontal="right" vertical="center"/>
    </xf>
    <xf numFmtId="9" fontId="0" fillId="146" borderId="102" xfId="58" applyFont="1" applyFill="1" applyBorder="1" applyAlignment="1">
      <alignment horizontal="center" vertical="center"/>
    </xf>
    <xf numFmtId="42" fontId="0" fillId="146" borderId="136" xfId="0" applyNumberFormat="1" applyFill="1" applyBorder="1" applyAlignment="1">
      <alignment horizontal="right" vertical="center"/>
    </xf>
    <xf numFmtId="42" fontId="0" fillId="146" borderId="91" xfId="0" applyNumberFormat="1" applyFill="1" applyBorder="1" applyAlignment="1">
      <alignment horizontal="right" vertical="center"/>
    </xf>
    <xf numFmtId="210" fontId="0" fillId="146" borderId="92" xfId="0" applyNumberFormat="1" applyFill="1" applyBorder="1" applyAlignment="1">
      <alignment horizontal="center" vertical="center"/>
    </xf>
    <xf numFmtId="42" fontId="0" fillId="146" borderId="124" xfId="0" applyNumberFormat="1" applyFill="1" applyBorder="1" applyAlignment="1">
      <alignment horizontal="right" vertical="center"/>
    </xf>
    <xf numFmtId="0" fontId="7" fillId="0" borderId="0" xfId="20575"/>
    <xf numFmtId="0" fontId="59" fillId="0" borderId="104" xfId="20575" applyFont="1" applyBorder="1" applyAlignment="1">
      <alignment horizontal="center" wrapText="1"/>
    </xf>
    <xf numFmtId="0" fontId="59" fillId="0" borderId="109" xfId="20575" applyFont="1" applyBorder="1" applyAlignment="1">
      <alignment horizontal="center" wrapText="1"/>
    </xf>
    <xf numFmtId="0" fontId="59" fillId="0" borderId="103" xfId="20575" applyFont="1" applyBorder="1" applyAlignment="1">
      <alignment horizontal="center" wrapText="1"/>
    </xf>
    <xf numFmtId="0" fontId="7" fillId="0" borderId="4" xfId="20575" applyBorder="1" applyAlignment="1">
      <alignment horizontal="center"/>
    </xf>
    <xf numFmtId="0" fontId="7" fillId="0" borderId="93" xfId="20575" applyBorder="1" applyAlignment="1">
      <alignment horizontal="center"/>
    </xf>
    <xf numFmtId="0" fontId="59" fillId="0" borderId="103" xfId="20575" applyFont="1" applyBorder="1"/>
    <xf numFmtId="169" fontId="23" fillId="0" borderId="5" xfId="1856" applyNumberFormat="1" applyFont="1" applyBorder="1" applyAlignment="1">
      <alignment horizontal="center"/>
    </xf>
    <xf numFmtId="0" fontId="191" fillId="0" borderId="124" xfId="0" applyFont="1" applyBorder="1" applyAlignment="1">
      <alignment horizontal="center" wrapText="1"/>
    </xf>
    <xf numFmtId="0" fontId="191" fillId="3" borderId="124" xfId="0" applyFont="1" applyFill="1" applyBorder="1" applyAlignment="1">
      <alignment horizontal="center" wrapText="1"/>
    </xf>
    <xf numFmtId="44" fontId="0" fillId="0" borderId="124" xfId="0" applyNumberFormat="1" applyBorder="1"/>
    <xf numFmtId="5" fontId="0" fillId="0" borderId="124" xfId="0" applyNumberFormat="1" applyBorder="1"/>
    <xf numFmtId="44" fontId="0" fillId="143" borderId="124" xfId="0" applyNumberFormat="1" applyFill="1" applyBorder="1"/>
    <xf numFmtId="6" fontId="0" fillId="0" borderId="124" xfId="0" applyNumberFormat="1" applyBorder="1"/>
    <xf numFmtId="0" fontId="59" fillId="149" borderId="104" xfId="20575" applyFont="1" applyFill="1" applyBorder="1" applyAlignment="1">
      <alignment horizontal="center" wrapText="1"/>
    </xf>
    <xf numFmtId="172" fontId="59" fillId="143" borderId="104" xfId="20576" applyNumberFormat="1" applyFont="1" applyFill="1" applyBorder="1"/>
    <xf numFmtId="172" fontId="59" fillId="143" borderId="109" xfId="20576" applyNumberFormat="1" applyFont="1" applyFill="1" applyBorder="1"/>
    <xf numFmtId="0" fontId="59" fillId="150" borderId="104" xfId="20575" applyFont="1" applyFill="1" applyBorder="1" applyAlignment="1">
      <alignment horizontal="center" wrapText="1"/>
    </xf>
    <xf numFmtId="0" fontId="59" fillId="145" borderId="104" xfId="20575" applyFont="1" applyFill="1" applyBorder="1" applyAlignment="1">
      <alignment horizontal="center" wrapText="1"/>
    </xf>
    <xf numFmtId="172" fontId="59" fillId="3" borderId="104" xfId="64" applyNumberFormat="1" applyFont="1" applyFill="1" applyBorder="1"/>
    <xf numFmtId="172" fontId="0" fillId="3" borderId="2" xfId="64" applyNumberFormat="1" applyFont="1" applyFill="1" applyBorder="1"/>
    <xf numFmtId="37" fontId="33" fillId="0" borderId="0" xfId="6" applyNumberFormat="1" applyFont="1" applyAlignment="1">
      <alignment horizontal="center"/>
    </xf>
    <xf numFmtId="0" fontId="59" fillId="0" borderId="145" xfId="20575" applyFont="1" applyBorder="1" applyAlignment="1">
      <alignment horizontal="center"/>
    </xf>
    <xf numFmtId="0" fontId="59" fillId="0" borderId="103" xfId="20575" applyFont="1" applyBorder="1" applyAlignment="1">
      <alignment horizontal="center"/>
    </xf>
    <xf numFmtId="0" fontId="59" fillId="143" borderId="145" xfId="20575" applyFont="1" applyFill="1" applyBorder="1"/>
    <xf numFmtId="0" fontId="32" fillId="143" borderId="2" xfId="6" applyFont="1" applyFill="1" applyBorder="1" applyAlignment="1">
      <alignment horizontal="center" vertical="center"/>
    </xf>
    <xf numFmtId="166" fontId="32" fillId="143" borderId="2" xfId="7" applyNumberFormat="1" applyFont="1" applyFill="1" applyBorder="1" applyAlignment="1">
      <alignment horizontal="center" vertical="center"/>
    </xf>
    <xf numFmtId="0" fontId="32" fillId="143" borderId="149" xfId="6" applyFont="1" applyFill="1" applyBorder="1" applyAlignment="1">
      <alignment horizontal="center" vertical="center"/>
    </xf>
    <xf numFmtId="166" fontId="32" fillId="143" borderId="149" xfId="7" applyNumberFormat="1" applyFont="1" applyFill="1" applyBorder="1" applyAlignment="1">
      <alignment horizontal="center" vertical="center"/>
    </xf>
    <xf numFmtId="0" fontId="210" fillId="143" borderId="124" xfId="6" applyFont="1" applyFill="1" applyBorder="1" applyAlignment="1">
      <alignment horizontal="center"/>
    </xf>
    <xf numFmtId="0" fontId="210" fillId="143" borderId="124" xfId="6" applyFont="1" applyFill="1" applyBorder="1" applyAlignment="1">
      <alignment horizontal="left" wrapText="1" indent="1"/>
    </xf>
    <xf numFmtId="0" fontId="32" fillId="143" borderId="95" xfId="6" applyFont="1" applyFill="1" applyBorder="1" applyAlignment="1">
      <alignment horizontal="center" vertical="center"/>
    </xf>
    <xf numFmtId="166" fontId="32" fillId="143" borderId="95" xfId="7" applyNumberFormat="1" applyFont="1" applyFill="1" applyBorder="1" applyAlignment="1">
      <alignment horizontal="center" vertical="center"/>
    </xf>
    <xf numFmtId="172" fontId="0" fillId="143" borderId="124" xfId="20576" applyNumberFormat="1" applyFont="1" applyFill="1" applyBorder="1"/>
    <xf numFmtId="0" fontId="31" fillId="0" borderId="0" xfId="20563" applyFont="1" applyAlignment="1">
      <alignment horizontal="right"/>
    </xf>
    <xf numFmtId="172" fontId="0" fillId="143" borderId="165" xfId="20576" applyNumberFormat="1" applyFont="1" applyFill="1" applyBorder="1"/>
    <xf numFmtId="172" fontId="0" fillId="3" borderId="2" xfId="20576" applyNumberFormat="1" applyFont="1" applyFill="1" applyBorder="1"/>
    <xf numFmtId="172" fontId="191" fillId="3" borderId="104" xfId="20576" applyNumberFormat="1" applyFont="1" applyFill="1" applyBorder="1"/>
    <xf numFmtId="172" fontId="59" fillId="3" borderId="104" xfId="20576" applyNumberFormat="1" applyFont="1" applyFill="1" applyBorder="1"/>
    <xf numFmtId="172" fontId="0" fillId="3" borderId="124" xfId="20576" applyNumberFormat="1" applyFont="1" applyFill="1" applyBorder="1"/>
    <xf numFmtId="172" fontId="0" fillId="3" borderId="21" xfId="20576" applyNumberFormat="1" applyFont="1" applyFill="1" applyBorder="1"/>
    <xf numFmtId="0" fontId="23" fillId="0" borderId="0" xfId="20577" applyFont="1"/>
    <xf numFmtId="0" fontId="37" fillId="0" borderId="0" xfId="20577" applyFont="1"/>
    <xf numFmtId="0" fontId="190" fillId="0" borderId="0" xfId="0" applyFont="1" applyAlignment="1">
      <alignment vertical="center" wrapText="1"/>
    </xf>
    <xf numFmtId="210" fontId="0" fillId="146" borderId="171" xfId="0" applyNumberFormat="1" applyFill="1" applyBorder="1" applyAlignment="1">
      <alignment horizontal="center" vertical="center"/>
    </xf>
    <xf numFmtId="210" fontId="191" fillId="143" borderId="107" xfId="0" applyNumberFormat="1" applyFont="1" applyFill="1" applyBorder="1" applyAlignment="1">
      <alignment horizontal="center" vertical="center"/>
    </xf>
    <xf numFmtId="0" fontId="195" fillId="0" borderId="107" xfId="0" applyFont="1" applyBorder="1" applyAlignment="1">
      <alignment horizontal="center"/>
    </xf>
    <xf numFmtId="0" fontId="191" fillId="0" borderId="0" xfId="20549" applyFont="1"/>
    <xf numFmtId="0" fontId="24" fillId="3" borderId="128" xfId="6" applyFill="1" applyBorder="1" applyAlignment="1">
      <alignment horizontal="left"/>
    </xf>
    <xf numFmtId="0" fontId="24" fillId="3" borderId="0" xfId="6" applyFill="1" applyAlignment="1">
      <alignment horizontal="left"/>
    </xf>
    <xf numFmtId="0" fontId="22" fillId="0" borderId="0" xfId="20563" applyFont="1"/>
    <xf numFmtId="0" fontId="193" fillId="0" borderId="128" xfId="20571" applyFont="1" applyFill="1" applyBorder="1" applyAlignment="1">
      <alignment horizontal="center" vertical="center" wrapText="1"/>
    </xf>
    <xf numFmtId="166" fontId="32" fillId="3" borderId="118" xfId="7" applyNumberFormat="1" applyFont="1" applyFill="1" applyBorder="1" applyAlignment="1">
      <alignment horizontal="center" vertical="center"/>
    </xf>
    <xf numFmtId="166" fontId="32" fillId="147" borderId="172" xfId="7" applyNumberFormat="1" applyFont="1" applyFill="1" applyBorder="1" applyAlignment="1" applyProtection="1">
      <alignment horizontal="center" vertical="center" wrapText="1"/>
      <protection locked="0"/>
    </xf>
    <xf numFmtId="166" fontId="0" fillId="143" borderId="124" xfId="0" applyNumberFormat="1" applyFill="1" applyBorder="1"/>
    <xf numFmtId="0" fontId="233" fillId="0" borderId="0" xfId="6" applyFont="1"/>
    <xf numFmtId="172" fontId="0" fillId="3" borderId="5" xfId="20576" applyNumberFormat="1" applyFont="1" applyFill="1" applyBorder="1"/>
    <xf numFmtId="172" fontId="0" fillId="143" borderId="126" xfId="20576" applyNumberFormat="1" applyFont="1" applyFill="1" applyBorder="1"/>
    <xf numFmtId="172" fontId="191" fillId="3" borderId="109" xfId="20576" applyNumberFormat="1" applyFont="1" applyFill="1" applyBorder="1"/>
    <xf numFmtId="172" fontId="59" fillId="3" borderId="109" xfId="20576" applyNumberFormat="1" applyFont="1" applyFill="1" applyBorder="1"/>
    <xf numFmtId="172" fontId="211" fillId="143" borderId="124" xfId="64" applyNumberFormat="1" applyFont="1" applyFill="1" applyBorder="1"/>
    <xf numFmtId="172" fontId="191" fillId="3" borderId="124" xfId="20535" applyNumberFormat="1" applyFont="1" applyFill="1" applyBorder="1"/>
    <xf numFmtId="42" fontId="211" fillId="146" borderId="124" xfId="20531" applyNumberFormat="1" applyFont="1" applyFill="1" applyBorder="1"/>
    <xf numFmtId="42" fontId="191" fillId="3" borderId="124" xfId="20531" applyNumberFormat="1" applyFont="1" applyFill="1" applyBorder="1"/>
    <xf numFmtId="42" fontId="194" fillId="3" borderId="124" xfId="20531" applyNumberFormat="1" applyFont="1" applyFill="1" applyBorder="1"/>
    <xf numFmtId="42" fontId="211" fillId="146" borderId="124" xfId="20541" applyNumberFormat="1" applyFont="1" applyFill="1" applyBorder="1"/>
    <xf numFmtId="42" fontId="0" fillId="3" borderId="124" xfId="20531" applyNumberFormat="1" applyFont="1" applyFill="1" applyBorder="1"/>
    <xf numFmtId="42" fontId="191" fillId="0" borderId="124" xfId="0" applyNumberFormat="1" applyFont="1" applyBorder="1" applyAlignment="1">
      <alignment horizontal="center"/>
    </xf>
    <xf numFmtId="0" fontId="191" fillId="0" borderId="124" xfId="0" applyFont="1" applyBorder="1" applyAlignment="1">
      <alignment horizontal="center"/>
    </xf>
    <xf numFmtId="0" fontId="59" fillId="0" borderId="0" xfId="20575" applyFont="1" applyAlignment="1">
      <alignment horizontal="center"/>
    </xf>
    <xf numFmtId="0" fontId="231" fillId="0" borderId="0" xfId="20575" applyFont="1" applyAlignment="1">
      <alignment horizontal="center"/>
    </xf>
    <xf numFmtId="0" fontId="229" fillId="0" borderId="0" xfId="20575" applyFont="1" applyAlignment="1">
      <alignment horizontal="center"/>
    </xf>
    <xf numFmtId="0" fontId="36" fillId="0" borderId="0" xfId="20558" applyFont="1" applyAlignment="1">
      <alignment horizontal="left" vertical="top" wrapText="1"/>
    </xf>
    <xf numFmtId="0" fontId="36" fillId="0" borderId="0" xfId="20557" applyFont="1" applyAlignment="1">
      <alignment horizontal="left" wrapText="1"/>
    </xf>
    <xf numFmtId="0" fontId="187" fillId="142" borderId="151" xfId="20532" applyFont="1" applyFill="1" applyBorder="1" applyAlignment="1">
      <alignment vertical="center" wrapText="1"/>
    </xf>
    <xf numFmtId="0" fontId="133" fillId="0" borderId="170" xfId="20558" applyFont="1" applyBorder="1" applyProtection="1">
      <protection locked="0"/>
    </xf>
    <xf numFmtId="168" fontId="133" fillId="0" borderId="170" xfId="17592" applyNumberFormat="1" applyFont="1" applyBorder="1" applyProtection="1">
      <protection locked="0"/>
    </xf>
    <xf numFmtId="0" fontId="24" fillId="0" borderId="170" xfId="20557" applyBorder="1"/>
    <xf numFmtId="0" fontId="32" fillId="0" borderId="170" xfId="20559" applyFont="1" applyBorder="1" applyAlignment="1">
      <alignment horizontal="left" indent="1"/>
    </xf>
    <xf numFmtId="42" fontId="32" fillId="0" borderId="170" xfId="20559" applyNumberFormat="1" applyFont="1" applyBorder="1"/>
    <xf numFmtId="168" fontId="32" fillId="0" borderId="170" xfId="17592" applyNumberFormat="1" applyFont="1" applyBorder="1"/>
    <xf numFmtId="42" fontId="32" fillId="0" borderId="170" xfId="20559" applyNumberFormat="1" applyFont="1" applyBorder="1" applyAlignment="1">
      <alignment horizontal="center" vertical="center"/>
    </xf>
    <xf numFmtId="0" fontId="207" fillId="0" borderId="0" xfId="0" applyFont="1"/>
    <xf numFmtId="0" fontId="0" fillId="0" borderId="0" xfId="0" applyAlignment="1">
      <alignment wrapText="1"/>
    </xf>
    <xf numFmtId="0" fontId="237" fillId="0" borderId="0" xfId="0" applyFont="1"/>
    <xf numFmtId="0" fontId="239" fillId="0" borderId="0" xfId="0" applyFont="1"/>
    <xf numFmtId="0" fontId="239" fillId="0" borderId="0" xfId="0" applyFont="1" applyAlignment="1">
      <alignment wrapText="1"/>
    </xf>
    <xf numFmtId="0" fontId="235" fillId="0" borderId="0" xfId="20577" applyFont="1"/>
    <xf numFmtId="0" fontId="23" fillId="0" borderId="0" xfId="168" applyFont="1"/>
    <xf numFmtId="0" fontId="24" fillId="3" borderId="124" xfId="5259" applyFont="1" applyFill="1" applyBorder="1" applyAlignment="1">
      <alignment horizontal="left"/>
    </xf>
    <xf numFmtId="0" fontId="24" fillId="3" borderId="0" xfId="5259" applyFont="1" applyFill="1" applyAlignment="1">
      <alignment horizontal="left"/>
    </xf>
    <xf numFmtId="0" fontId="0" fillId="0" borderId="124" xfId="0" applyBorder="1"/>
    <xf numFmtId="0" fontId="193" fillId="0" borderId="124" xfId="20566" applyFont="1" applyBorder="1" applyAlignment="1">
      <alignment horizontal="center" vertical="center" wrapText="1"/>
    </xf>
    <xf numFmtId="0" fontId="196" fillId="0" borderId="124" xfId="20572" applyFont="1" applyBorder="1" applyAlignment="1">
      <alignment horizontal="center" vertical="center" wrapText="1"/>
    </xf>
    <xf numFmtId="0" fontId="192" fillId="0" borderId="0" xfId="0" applyFont="1"/>
    <xf numFmtId="0" fontId="191" fillId="0" borderId="0" xfId="0" applyFont="1" applyAlignment="1">
      <alignment vertical="center"/>
    </xf>
    <xf numFmtId="0" fontId="191" fillId="150" borderId="124" xfId="0" applyFont="1" applyFill="1" applyBorder="1"/>
    <xf numFmtId="0" fontId="0" fillId="150" borderId="124" xfId="0" applyFill="1" applyBorder="1"/>
    <xf numFmtId="0" fontId="192" fillId="150" borderId="124" xfId="0" applyFont="1" applyFill="1" applyBorder="1"/>
    <xf numFmtId="0" fontId="0" fillId="0" borderId="128" xfId="0" applyBorder="1"/>
    <xf numFmtId="0" fontId="237" fillId="0" borderId="0" xfId="0" applyFont="1" applyAlignment="1">
      <alignment wrapText="1"/>
    </xf>
    <xf numFmtId="0" fontId="237" fillId="150" borderId="124" xfId="0" applyFont="1" applyFill="1" applyBorder="1"/>
    <xf numFmtId="0" fontId="239" fillId="150" borderId="124" xfId="0" applyFont="1" applyFill="1" applyBorder="1"/>
    <xf numFmtId="0" fontId="237" fillId="150" borderId="2" xfId="0" applyFont="1" applyFill="1" applyBorder="1"/>
    <xf numFmtId="0" fontId="237" fillId="0" borderId="124" xfId="0" applyFont="1" applyBorder="1"/>
    <xf numFmtId="0" fontId="223" fillId="0" borderId="124" xfId="0" applyFont="1" applyBorder="1" applyAlignment="1">
      <alignment wrapText="1"/>
    </xf>
    <xf numFmtId="0" fontId="236" fillId="0" borderId="124" xfId="0" applyFont="1" applyBorder="1" applyAlignment="1">
      <alignment wrapText="1"/>
    </xf>
    <xf numFmtId="0" fontId="188" fillId="0" borderId="124" xfId="0" applyFont="1" applyBorder="1" applyAlignment="1">
      <alignment wrapText="1"/>
    </xf>
    <xf numFmtId="0" fontId="238" fillId="0" borderId="124" xfId="0" applyFont="1" applyBorder="1" applyAlignment="1">
      <alignment wrapText="1"/>
    </xf>
    <xf numFmtId="0" fontId="7" fillId="0" borderId="0" xfId="20575" applyAlignment="1">
      <alignment horizontal="right"/>
    </xf>
    <xf numFmtId="172" fontId="59" fillId="3" borderId="124" xfId="20576" applyNumberFormat="1" applyFont="1" applyFill="1" applyBorder="1"/>
    <xf numFmtId="172" fontId="7" fillId="0" borderId="124" xfId="20575" applyNumberFormat="1" applyBorder="1"/>
    <xf numFmtId="172" fontId="7" fillId="143" borderId="124" xfId="20575" applyNumberFormat="1" applyFill="1" applyBorder="1"/>
    <xf numFmtId="172" fontId="59" fillId="146" borderId="104" xfId="20576" applyNumberFormat="1" applyFont="1" applyFill="1" applyBorder="1"/>
    <xf numFmtId="0" fontId="3" fillId="0" borderId="0" xfId="20596"/>
    <xf numFmtId="0" fontId="3" fillId="0" borderId="0" xfId="20596" applyAlignment="1">
      <alignment wrapText="1"/>
    </xf>
    <xf numFmtId="0" fontId="31" fillId="0" borderId="0" xfId="20596" applyFont="1" applyAlignment="1">
      <alignment wrapText="1"/>
    </xf>
    <xf numFmtId="166" fontId="31" fillId="0" borderId="0" xfId="20597" applyNumberFormat="1" applyFont="1" applyFill="1" applyAlignment="1">
      <alignment horizontal="right"/>
    </xf>
    <xf numFmtId="2" fontId="31" fillId="0" borderId="0" xfId="20596" applyNumberFormat="1" applyFont="1" applyAlignment="1">
      <alignment horizontal="right"/>
    </xf>
    <xf numFmtId="9" fontId="31" fillId="0" borderId="0" xfId="20598" applyFont="1" applyFill="1" applyAlignment="1">
      <alignment horizontal="right"/>
    </xf>
    <xf numFmtId="0" fontId="31" fillId="0" borderId="0" xfId="20596" applyFont="1"/>
    <xf numFmtId="166" fontId="31" fillId="0" borderId="0" xfId="20597" applyNumberFormat="1" applyFont="1" applyFill="1" applyBorder="1" applyAlignment="1">
      <alignment horizontal="right"/>
    </xf>
    <xf numFmtId="0" fontId="196" fillId="0" borderId="124" xfId="0" applyFont="1" applyBorder="1" applyAlignment="1">
      <alignment horizontal="center" vertical="center" wrapText="1"/>
    </xf>
    <xf numFmtId="166" fontId="59" fillId="0" borderId="124" xfId="20597" applyNumberFormat="1" applyFont="1" applyFill="1" applyBorder="1" applyAlignment="1">
      <alignment horizontal="center" vertical="center" wrapText="1"/>
    </xf>
    <xf numFmtId="2" fontId="59" fillId="0" borderId="124" xfId="20596" applyNumberFormat="1" applyFont="1" applyBorder="1" applyAlignment="1">
      <alignment horizontal="center" vertical="center" wrapText="1"/>
    </xf>
    <xf numFmtId="0" fontId="59" fillId="0" borderId="124" xfId="20599" applyFont="1" applyBorder="1" applyAlignment="1">
      <alignment horizontal="center" vertical="center"/>
    </xf>
    <xf numFmtId="0" fontId="59" fillId="0" borderId="124" xfId="20596" applyFont="1" applyBorder="1" applyAlignment="1">
      <alignment horizontal="center" vertical="center" wrapText="1"/>
    </xf>
    <xf numFmtId="0" fontId="59" fillId="0" borderId="0" xfId="20599" applyFont="1"/>
    <xf numFmtId="9" fontId="3" fillId="0" borderId="0" xfId="20596" applyNumberFormat="1"/>
    <xf numFmtId="0" fontId="3" fillId="0" borderId="0" xfId="20596" applyAlignment="1">
      <alignment vertical="center"/>
    </xf>
    <xf numFmtId="0" fontId="196" fillId="0" borderId="124" xfId="20596" applyFont="1" applyBorder="1" applyAlignment="1">
      <alignment horizontal="center" vertical="center" wrapText="1"/>
    </xf>
    <xf numFmtId="9" fontId="59" fillId="0" borderId="124" xfId="20598" applyFont="1" applyFill="1" applyBorder="1" applyAlignment="1">
      <alignment horizontal="center" vertical="center" wrapText="1"/>
    </xf>
    <xf numFmtId="16" fontId="3" fillId="0" borderId="0" xfId="20596" quotePrefix="1" applyNumberFormat="1" applyAlignment="1">
      <alignment horizontal="center" wrapText="1"/>
    </xf>
    <xf numFmtId="166" fontId="0" fillId="0" borderId="0" xfId="20597" applyNumberFormat="1" applyFont="1" applyBorder="1" applyAlignment="1">
      <alignment horizontal="right"/>
    </xf>
    <xf numFmtId="2" fontId="3" fillId="0" borderId="0" xfId="20596" applyNumberFormat="1" applyAlignment="1">
      <alignment horizontal="right"/>
    </xf>
    <xf numFmtId="10" fontId="3" fillId="0" borderId="0" xfId="20596" applyNumberFormat="1"/>
    <xf numFmtId="0" fontId="59" fillId="0" borderId="0" xfId="20596" applyFont="1"/>
    <xf numFmtId="0" fontId="59" fillId="0" borderId="0" xfId="20596" applyFont="1" applyAlignment="1">
      <alignment wrapText="1"/>
    </xf>
    <xf numFmtId="0" fontId="196" fillId="0" borderId="0" xfId="20596" applyFont="1"/>
    <xf numFmtId="0" fontId="36" fillId="0" borderId="0" xfId="20600" applyFont="1"/>
    <xf numFmtId="0" fontId="23" fillId="0" borderId="0" xfId="20601" applyFont="1"/>
    <xf numFmtId="172" fontId="0" fillId="146" borderId="2" xfId="20576" applyNumberFormat="1" applyFont="1" applyFill="1" applyBorder="1"/>
    <xf numFmtId="172" fontId="0" fillId="146" borderId="5" xfId="20576" applyNumberFormat="1" applyFont="1" applyFill="1" applyBorder="1"/>
    <xf numFmtId="172" fontId="0" fillId="146" borderId="124" xfId="20576" applyNumberFormat="1" applyFont="1" applyFill="1" applyBorder="1"/>
    <xf numFmtId="172" fontId="0" fillId="146" borderId="126" xfId="20576" applyNumberFormat="1" applyFont="1" applyFill="1" applyBorder="1"/>
    <xf numFmtId="172" fontId="59" fillId="146" borderId="109" xfId="20576" applyNumberFormat="1" applyFont="1" applyFill="1" applyBorder="1"/>
    <xf numFmtId="172" fontId="0" fillId="143" borderId="2" xfId="20576" applyNumberFormat="1" applyFont="1" applyFill="1" applyBorder="1"/>
    <xf numFmtId="172" fontId="0" fillId="143" borderId="5" xfId="20576" applyNumberFormat="1" applyFont="1" applyFill="1" applyBorder="1"/>
    <xf numFmtId="0" fontId="3" fillId="150" borderId="124" xfId="20596" applyFill="1" applyBorder="1" applyAlignment="1">
      <alignment wrapText="1"/>
    </xf>
    <xf numFmtId="0" fontId="3" fillId="150" borderId="124" xfId="20596" applyFill="1" applyBorder="1"/>
    <xf numFmtId="10" fontId="3" fillId="150" borderId="124" xfId="20596" applyNumberFormat="1" applyFill="1" applyBorder="1"/>
    <xf numFmtId="2" fontId="3" fillId="150" borderId="124" xfId="20596" applyNumberFormat="1" applyFill="1" applyBorder="1" applyAlignment="1">
      <alignment horizontal="right"/>
    </xf>
    <xf numFmtId="166" fontId="0" fillId="150" borderId="124" xfId="20597" applyNumberFormat="1" applyFont="1" applyFill="1" applyBorder="1" applyAlignment="1">
      <alignment horizontal="right"/>
    </xf>
    <xf numFmtId="0" fontId="31" fillId="150" borderId="124" xfId="20596" applyFont="1" applyFill="1" applyBorder="1" applyAlignment="1">
      <alignment wrapText="1"/>
    </xf>
    <xf numFmtId="16" fontId="3" fillId="150" borderId="124" xfId="20596" quotePrefix="1" applyNumberFormat="1" applyFill="1" applyBorder="1" applyAlignment="1">
      <alignment horizontal="center" wrapText="1"/>
    </xf>
    <xf numFmtId="0" fontId="241" fillId="0" borderId="0" xfId="0" applyFont="1" applyAlignment="1">
      <alignment wrapText="1"/>
    </xf>
    <xf numFmtId="0" fontId="59" fillId="0" borderId="124" xfId="20596" applyFont="1" applyBorder="1" applyAlignment="1">
      <alignment vertical="center" wrapText="1"/>
    </xf>
    <xf numFmtId="16" fontId="3" fillId="143" borderId="124" xfId="20596" quotePrefix="1" applyNumberFormat="1" applyFill="1" applyBorder="1" applyAlignment="1">
      <alignment horizontal="center" wrapText="1"/>
    </xf>
    <xf numFmtId="0" fontId="59" fillId="0" borderId="0" xfId="20596" applyFont="1" applyAlignment="1">
      <alignment vertical="center" wrapText="1"/>
    </xf>
    <xf numFmtId="42" fontId="191" fillId="151" borderId="124" xfId="20531" applyNumberFormat="1" applyFont="1" applyFill="1" applyBorder="1"/>
    <xf numFmtId="0" fontId="32" fillId="3" borderId="124" xfId="6" applyFont="1" applyFill="1" applyBorder="1" applyAlignment="1">
      <alignment horizontal="center" vertical="center" wrapText="1"/>
    </xf>
    <xf numFmtId="0" fontId="32" fillId="0" borderId="2" xfId="6" applyFont="1" applyBorder="1" applyAlignment="1">
      <alignment horizontal="center" vertical="center" wrapText="1"/>
    </xf>
    <xf numFmtId="0" fontId="32" fillId="143" borderId="124" xfId="6" applyFont="1" applyFill="1" applyBorder="1" applyAlignment="1">
      <alignment horizontal="center" vertical="center" wrapText="1"/>
    </xf>
    <xf numFmtId="0" fontId="32" fillId="0" borderId="124" xfId="6" applyFont="1" applyBorder="1" applyAlignment="1">
      <alignment horizontal="center" vertical="center" wrapText="1"/>
    </xf>
    <xf numFmtId="0" fontId="32" fillId="2" borderId="124" xfId="6" applyFont="1" applyFill="1" applyBorder="1" applyAlignment="1">
      <alignment horizontal="center" vertical="center" wrapText="1"/>
    </xf>
    <xf numFmtId="0" fontId="31" fillId="0" borderId="2" xfId="20563" applyFont="1" applyBorder="1" applyAlignment="1">
      <alignment horizontal="center" wrapText="1"/>
    </xf>
    <xf numFmtId="0" fontId="32" fillId="3" borderId="149" xfId="6" applyFont="1" applyFill="1" applyBorder="1" applyAlignment="1">
      <alignment horizontal="center" vertical="center" wrapText="1"/>
    </xf>
    <xf numFmtId="0" fontId="24" fillId="0" borderId="91" xfId="6" applyBorder="1" applyAlignment="1">
      <alignment horizontal="center" wrapText="1"/>
    </xf>
    <xf numFmtId="0" fontId="210" fillId="146" borderId="124" xfId="6" applyFont="1" applyFill="1" applyBorder="1" applyAlignment="1">
      <alignment horizontal="center" wrapText="1"/>
    </xf>
    <xf numFmtId="0" fontId="24" fillId="146" borderId="95" xfId="6" applyFill="1" applyBorder="1" applyAlignment="1">
      <alignment horizontal="center" wrapText="1"/>
    </xf>
    <xf numFmtId="0" fontId="24" fillId="0" borderId="0" xfId="6" applyAlignment="1">
      <alignment horizontal="center" wrapText="1"/>
    </xf>
    <xf numFmtId="0" fontId="32" fillId="3" borderId="93" xfId="6" applyFont="1" applyFill="1" applyBorder="1" applyAlignment="1">
      <alignment vertical="center"/>
    </xf>
    <xf numFmtId="0" fontId="32" fillId="3" borderId="124" xfId="6" applyFont="1" applyFill="1" applyBorder="1" applyAlignment="1">
      <alignment vertical="center"/>
    </xf>
    <xf numFmtId="0" fontId="32" fillId="0" borderId="2" xfId="6" applyFont="1" applyBorder="1" applyAlignment="1">
      <alignment vertical="center"/>
    </xf>
    <xf numFmtId="42" fontId="0" fillId="146" borderId="173" xfId="0" applyNumberFormat="1" applyFill="1" applyBorder="1" applyAlignment="1">
      <alignment horizontal="right" vertical="center"/>
    </xf>
    <xf numFmtId="0" fontId="31" fillId="0" borderId="173" xfId="20566" applyFont="1" applyBorder="1" applyAlignment="1">
      <alignment vertical="center"/>
    </xf>
    <xf numFmtId="0" fontId="104" fillId="3" borderId="124" xfId="6" applyFont="1" applyFill="1" applyBorder="1" applyAlignment="1">
      <alignment horizontal="left"/>
    </xf>
    <xf numFmtId="221" fontId="14" fillId="0" borderId="0" xfId="20532" applyNumberFormat="1"/>
    <xf numFmtId="222" fontId="189" fillId="146" borderId="124" xfId="0" applyNumberFormat="1" applyFont="1" applyFill="1" applyBorder="1" applyAlignment="1">
      <alignment horizontal="center"/>
    </xf>
    <xf numFmtId="222" fontId="189" fillId="3" borderId="124" xfId="64" applyNumberFormat="1" applyFont="1" applyFill="1" applyBorder="1" applyAlignment="1">
      <alignment horizontal="center"/>
    </xf>
    <xf numFmtId="222" fontId="189" fillId="150" borderId="124" xfId="64" applyNumberFormat="1" applyFont="1" applyFill="1" applyBorder="1" applyAlignment="1">
      <alignment horizontal="center"/>
    </xf>
    <xf numFmtId="6" fontId="243" fillId="146" borderId="7" xfId="20532" applyNumberFormat="1" applyFont="1" applyFill="1" applyBorder="1" applyAlignment="1">
      <alignment horizontal="right" wrapText="1"/>
    </xf>
    <xf numFmtId="6" fontId="192" fillId="3" borderId="7" xfId="20532" applyNumberFormat="1" applyFont="1" applyFill="1" applyBorder="1" applyAlignment="1">
      <alignment horizontal="right" wrapText="1"/>
    </xf>
    <xf numFmtId="0" fontId="0" fillId="0" borderId="124" xfId="20548" applyFont="1" applyBorder="1" applyAlignment="1">
      <alignment horizontal="left" indent="1"/>
    </xf>
    <xf numFmtId="172" fontId="210" fillId="146" borderId="124" xfId="64" applyNumberFormat="1" applyFont="1" applyFill="1" applyBorder="1" applyAlignment="1">
      <alignment horizontal="center"/>
    </xf>
    <xf numFmtId="172" fontId="32" fillId="3" borderId="95" xfId="64" applyNumberFormat="1" applyFont="1" applyFill="1" applyBorder="1" applyAlignment="1">
      <alignment horizontal="center" vertical="center"/>
    </xf>
    <xf numFmtId="172" fontId="32" fillId="3" borderId="96" xfId="64" applyNumberFormat="1" applyFont="1" applyFill="1" applyBorder="1" applyAlignment="1">
      <alignment horizontal="center" vertical="center"/>
    </xf>
    <xf numFmtId="166" fontId="32" fillId="3" borderId="94" xfId="20531" applyNumberFormat="1" applyFont="1" applyFill="1" applyBorder="1" applyAlignment="1">
      <alignment horizontal="center" vertical="center"/>
    </xf>
    <xf numFmtId="172" fontId="32" fillId="3" borderId="124" xfId="64" applyNumberFormat="1" applyFont="1" applyFill="1" applyBorder="1" applyAlignment="1">
      <alignment horizontal="center" vertical="center"/>
    </xf>
    <xf numFmtId="172" fontId="32" fillId="3" borderId="149" xfId="64" applyNumberFormat="1" applyFont="1" applyFill="1" applyBorder="1" applyAlignment="1">
      <alignment horizontal="center" vertical="center"/>
    </xf>
    <xf numFmtId="166" fontId="32" fillId="3" borderId="149" xfId="20531" applyNumberFormat="1" applyFont="1" applyFill="1" applyBorder="1" applyAlignment="1">
      <alignment horizontal="center" vertical="center"/>
    </xf>
    <xf numFmtId="0" fontId="187" fillId="0" borderId="0" xfId="0" applyFont="1"/>
    <xf numFmtId="223" fontId="31" fillId="150" borderId="124" xfId="20596" applyNumberFormat="1" applyFont="1" applyFill="1" applyBorder="1" applyAlignment="1">
      <alignment wrapText="1"/>
    </xf>
    <xf numFmtId="166" fontId="31" fillId="0" borderId="0" xfId="20597" applyNumberFormat="1" applyFont="1" applyAlignment="1">
      <alignment horizontal="right"/>
    </xf>
    <xf numFmtId="0" fontId="212" fillId="153" borderId="0" xfId="0" applyFont="1" applyFill="1"/>
    <xf numFmtId="0" fontId="194" fillId="153" borderId="0" xfId="0" applyFont="1" applyFill="1"/>
    <xf numFmtId="0" fontId="0" fillId="150" borderId="124" xfId="0" applyFill="1" applyBorder="1" applyAlignment="1">
      <alignment horizontal="center"/>
    </xf>
    <xf numFmtId="0" fontId="31" fillId="143" borderId="124" xfId="20596" applyFont="1" applyFill="1" applyBorder="1" applyAlignment="1">
      <alignment wrapText="1"/>
    </xf>
    <xf numFmtId="0" fontId="244" fillId="150" borderId="124" xfId="0" quotePrefix="1" applyFont="1" applyFill="1" applyBorder="1" applyAlignment="1">
      <alignment horizontal="left" vertical="center" wrapText="1"/>
    </xf>
    <xf numFmtId="0" fontId="237" fillId="150" borderId="2" xfId="0" applyFont="1" applyFill="1" applyBorder="1" applyAlignment="1">
      <alignment horizontal="center"/>
    </xf>
    <xf numFmtId="0" fontId="189" fillId="150" borderId="124" xfId="0" quotePrefix="1" applyFont="1" applyFill="1" applyBorder="1" applyAlignment="1">
      <alignment wrapText="1"/>
    </xf>
    <xf numFmtId="172" fontId="24" fillId="2" borderId="0" xfId="64" applyNumberFormat="1" applyFont="1" applyFill="1" applyBorder="1" applyAlignment="1">
      <alignment horizontal="center"/>
    </xf>
    <xf numFmtId="172" fontId="40" fillId="2" borderId="0" xfId="64" applyNumberFormat="1" applyFont="1" applyFill="1" applyBorder="1" applyAlignment="1">
      <alignment horizontal="center"/>
    </xf>
    <xf numFmtId="172" fontId="40" fillId="2" borderId="0" xfId="64" applyNumberFormat="1" applyFont="1" applyFill="1" applyBorder="1" applyAlignment="1">
      <alignment horizontal="center" wrapText="1"/>
    </xf>
    <xf numFmtId="172" fontId="32" fillId="147" borderId="147" xfId="64" applyNumberFormat="1" applyFont="1" applyFill="1" applyBorder="1" applyAlignment="1" applyProtection="1">
      <alignment horizontal="center" vertical="center" wrapText="1"/>
      <protection locked="0"/>
    </xf>
    <xf numFmtId="172" fontId="32" fillId="0" borderId="2" xfId="64" applyNumberFormat="1" applyFont="1" applyFill="1" applyBorder="1" applyAlignment="1">
      <alignment horizontal="center" vertical="center"/>
    </xf>
    <xf numFmtId="172" fontId="32" fillId="143" borderId="124" xfId="64" applyNumberFormat="1" applyFont="1" applyFill="1" applyBorder="1" applyAlignment="1">
      <alignment horizontal="center" vertical="center"/>
    </xf>
    <xf numFmtId="172" fontId="32" fillId="0" borderId="124" xfId="64" applyNumberFormat="1" applyFont="1" applyFill="1" applyBorder="1" applyAlignment="1">
      <alignment horizontal="center" vertical="center"/>
    </xf>
    <xf numFmtId="172" fontId="32" fillId="2" borderId="124" xfId="64" applyNumberFormat="1" applyFont="1" applyFill="1" applyBorder="1" applyAlignment="1">
      <alignment horizontal="center" vertical="center"/>
    </xf>
    <xf numFmtId="172" fontId="32" fillId="0" borderId="0" xfId="64" applyNumberFormat="1" applyFont="1" applyFill="1" applyBorder="1" applyAlignment="1">
      <alignment horizontal="center" vertical="center"/>
    </xf>
    <xf numFmtId="172" fontId="24" fillId="0" borderId="91" xfId="64" applyNumberFormat="1" applyFont="1" applyFill="1" applyBorder="1" applyAlignment="1">
      <alignment horizontal="center"/>
    </xf>
    <xf numFmtId="172" fontId="24" fillId="146" borderId="95" xfId="64" applyNumberFormat="1" applyFont="1" applyFill="1" applyBorder="1" applyAlignment="1">
      <alignment horizontal="center"/>
    </xf>
    <xf numFmtId="172" fontId="24" fillId="0" borderId="0" xfId="64" applyNumberFormat="1" applyFont="1" applyFill="1" applyBorder="1" applyAlignment="1">
      <alignment horizontal="center"/>
    </xf>
    <xf numFmtId="172" fontId="24" fillId="2" borderId="0" xfId="64" applyNumberFormat="1" applyFont="1" applyFill="1" applyAlignment="1">
      <alignment horizontal="center"/>
    </xf>
    <xf numFmtId="172" fontId="24" fillId="0" borderId="0" xfId="64" applyNumberFormat="1" applyFont="1" applyFill="1" applyAlignment="1">
      <alignment horizontal="center"/>
    </xf>
    <xf numFmtId="44" fontId="24" fillId="2" borderId="0" xfId="20531" applyFont="1" applyFill="1" applyAlignment="1">
      <alignment horizontal="center"/>
    </xf>
    <xf numFmtId="0" fontId="24" fillId="0" borderId="4" xfId="6" applyBorder="1" applyAlignment="1">
      <alignment vertical="center"/>
    </xf>
    <xf numFmtId="166" fontId="0" fillId="0" borderId="124" xfId="20531" applyNumberFormat="1" applyFont="1" applyBorder="1"/>
    <xf numFmtId="9" fontId="209" fillId="146" borderId="126" xfId="3581" applyNumberFormat="1" applyFont="1" applyFill="1" applyBorder="1" applyAlignment="1">
      <alignment horizontal="center"/>
    </xf>
    <xf numFmtId="0" fontId="237" fillId="150" borderId="2" xfId="0" applyFont="1" applyFill="1" applyBorder="1" applyAlignment="1">
      <alignment wrapText="1"/>
    </xf>
    <xf numFmtId="0" fontId="237" fillId="150" borderId="124" xfId="0" applyFont="1" applyFill="1" applyBorder="1" applyAlignment="1">
      <alignment wrapText="1"/>
    </xf>
    <xf numFmtId="0" fontId="228" fillId="150" borderId="124" xfId="0" applyFont="1" applyFill="1" applyBorder="1" applyAlignment="1">
      <alignment wrapText="1"/>
    </xf>
    <xf numFmtId="0" fontId="239" fillId="150" borderId="124" xfId="0" applyFont="1" applyFill="1" applyBorder="1" applyAlignment="1">
      <alignment wrapText="1"/>
    </xf>
    <xf numFmtId="0" fontId="244" fillId="150" borderId="124" xfId="0" applyFont="1" applyFill="1" applyBorder="1" applyAlignment="1">
      <alignment vertical="top" wrapText="1"/>
    </xf>
    <xf numFmtId="0" fontId="244" fillId="150" borderId="2" xfId="0" applyFont="1" applyFill="1" applyBorder="1" applyAlignment="1">
      <alignment vertical="top" wrapText="1"/>
    </xf>
    <xf numFmtId="0" fontId="189" fillId="150" borderId="124" xfId="0" applyFont="1" applyFill="1" applyBorder="1" applyAlignment="1">
      <alignment vertical="top" wrapText="1"/>
    </xf>
    <xf numFmtId="0" fontId="207" fillId="0" borderId="0" xfId="0" applyFont="1" applyAlignment="1">
      <alignment wrapText="1"/>
    </xf>
    <xf numFmtId="0" fontId="237" fillId="150" borderId="124" xfId="0" applyFont="1" applyFill="1" applyBorder="1" applyAlignment="1">
      <alignment horizontal="center"/>
    </xf>
    <xf numFmtId="2" fontId="3" fillId="150" borderId="124" xfId="20596" applyNumberFormat="1" applyFill="1" applyBorder="1"/>
    <xf numFmtId="10" fontId="31" fillId="150" borderId="124" xfId="20596" applyNumberFormat="1" applyFont="1" applyFill="1" applyBorder="1" applyAlignment="1">
      <alignment wrapText="1"/>
    </xf>
    <xf numFmtId="2" fontId="31" fillId="150" borderId="124" xfId="20596" applyNumberFormat="1" applyFont="1" applyFill="1" applyBorder="1" applyAlignment="1">
      <alignment horizontal="right" vertical="center" wrapText="1"/>
    </xf>
    <xf numFmtId="2" fontId="31" fillId="150" borderId="124" xfId="20596" applyNumberFormat="1" applyFont="1" applyFill="1" applyBorder="1" applyAlignment="1">
      <alignment wrapText="1"/>
    </xf>
    <xf numFmtId="166" fontId="31" fillId="150" borderId="124" xfId="20531" applyNumberFormat="1" applyFont="1" applyFill="1" applyBorder="1" applyAlignment="1">
      <alignment wrapText="1"/>
    </xf>
    <xf numFmtId="10" fontId="31" fillId="150" borderId="124" xfId="58" applyNumberFormat="1" applyFont="1" applyFill="1" applyBorder="1" applyAlignment="1">
      <alignment wrapText="1"/>
    </xf>
    <xf numFmtId="166" fontId="24" fillId="2" borderId="0" xfId="202" applyNumberFormat="1" applyFill="1" applyAlignment="1">
      <alignment horizontal="center"/>
    </xf>
    <xf numFmtId="0" fontId="24" fillId="0" borderId="0" xfId="5259" applyFont="1" applyFill="1" applyAlignment="1">
      <alignment horizontal="center"/>
    </xf>
    <xf numFmtId="3" fontId="187" fillId="0" borderId="0" xfId="0" applyNumberFormat="1" applyFont="1"/>
    <xf numFmtId="9" fontId="187" fillId="0" borderId="0" xfId="0" applyNumberFormat="1" applyFont="1" applyAlignment="1">
      <alignment horizontal="center" vertical="center"/>
    </xf>
    <xf numFmtId="0" fontId="0" fillId="155" borderId="124" xfId="0" applyFill="1" applyBorder="1" applyAlignment="1">
      <alignment horizontal="center"/>
    </xf>
    <xf numFmtId="0" fontId="212" fillId="155" borderId="124" xfId="0" applyFont="1" applyFill="1" applyBorder="1"/>
    <xf numFmtId="0" fontId="192" fillId="155" borderId="124" xfId="0" applyFont="1" applyFill="1" applyBorder="1"/>
    <xf numFmtId="0" fontId="31" fillId="150" borderId="124" xfId="20596" applyFont="1" applyFill="1" applyBorder="1" applyAlignment="1">
      <alignment horizontal="right" wrapText="1"/>
    </xf>
    <xf numFmtId="0" fontId="59" fillId="0" borderId="124" xfId="20596" applyFont="1" applyBorder="1" applyAlignment="1">
      <alignment horizontal="center" vertical="center"/>
    </xf>
    <xf numFmtId="166" fontId="0" fillId="3" borderId="2" xfId="20531" applyNumberFormat="1" applyFont="1" applyFill="1" applyBorder="1"/>
    <xf numFmtId="166" fontId="0" fillId="3" borderId="124" xfId="20531" applyNumberFormat="1" applyFont="1" applyFill="1" applyBorder="1"/>
    <xf numFmtId="166" fontId="0" fillId="3" borderId="128" xfId="20531" applyNumberFormat="1" applyFont="1" applyFill="1" applyBorder="1"/>
    <xf numFmtId="166" fontId="59" fillId="3" borderId="104" xfId="20531" applyNumberFormat="1" applyFont="1" applyFill="1" applyBorder="1"/>
    <xf numFmtId="166" fontId="0" fillId="146" borderId="2" xfId="20531" applyNumberFormat="1" applyFont="1" applyFill="1" applyBorder="1"/>
    <xf numFmtId="166" fontId="59" fillId="146" borderId="104" xfId="20531" applyNumberFormat="1" applyFont="1" applyFill="1" applyBorder="1"/>
    <xf numFmtId="166" fontId="31" fillId="150" borderId="124" xfId="20531" applyNumberFormat="1" applyFont="1" applyFill="1" applyBorder="1" applyAlignment="1">
      <alignment horizontal="right" wrapText="1"/>
    </xf>
    <xf numFmtId="0" fontId="247" fillId="0" borderId="0" xfId="0" applyFont="1" applyAlignment="1">
      <alignment vertical="top"/>
    </xf>
    <xf numFmtId="166" fontId="0" fillId="150" borderId="124" xfId="20531" applyNumberFormat="1" applyFont="1" applyFill="1" applyBorder="1" applyAlignment="1">
      <alignment horizontal="right"/>
    </xf>
    <xf numFmtId="0" fontId="248" fillId="150" borderId="124" xfId="0" applyFont="1" applyFill="1" applyBorder="1" applyAlignment="1">
      <alignment horizontal="center"/>
    </xf>
    <xf numFmtId="17" fontId="31" fillId="150" borderId="124" xfId="20596" applyNumberFormat="1" applyFont="1" applyFill="1" applyBorder="1" applyAlignment="1">
      <alignment horizontal="right" wrapText="1"/>
    </xf>
    <xf numFmtId="172" fontId="233" fillId="0" borderId="0" xfId="64" applyNumberFormat="1" applyFont="1" applyFill="1"/>
    <xf numFmtId="172" fontId="24" fillId="0" borderId="0" xfId="64" applyNumberFormat="1" applyFont="1" applyFill="1"/>
    <xf numFmtId="166" fontId="24" fillId="0" borderId="0" xfId="6" applyNumberFormat="1"/>
    <xf numFmtId="166" fontId="40" fillId="0" borderId="0" xfId="7" applyNumberFormat="1" applyFont="1" applyFill="1" applyBorder="1" applyAlignment="1">
      <alignment horizontal="center"/>
    </xf>
    <xf numFmtId="43" fontId="40" fillId="0" borderId="0" xfId="64" applyFont="1" applyFill="1" applyBorder="1" applyAlignment="1">
      <alignment horizontal="center"/>
    </xf>
    <xf numFmtId="2" fontId="31" fillId="150" borderId="124" xfId="20596" applyNumberFormat="1" applyFont="1" applyFill="1" applyBorder="1" applyAlignment="1">
      <alignment horizontal="right" wrapText="1"/>
    </xf>
    <xf numFmtId="166" fontId="32" fillId="146" borderId="124" xfId="7" applyNumberFormat="1" applyFont="1" applyFill="1" applyBorder="1" applyAlignment="1">
      <alignment horizontal="center" vertical="center"/>
    </xf>
    <xf numFmtId="0" fontId="189" fillId="0" borderId="0" xfId="0" applyFont="1" applyAlignment="1">
      <alignment vertical="center"/>
    </xf>
    <xf numFmtId="0" fontId="189" fillId="0" borderId="0" xfId="0" applyFont="1" applyAlignment="1">
      <alignment horizontal="center" vertical="center"/>
    </xf>
    <xf numFmtId="0" fontId="191" fillId="0" borderId="0" xfId="0" applyFont="1" applyAlignment="1">
      <alignment horizontal="center"/>
    </xf>
    <xf numFmtId="0" fontId="189" fillId="0" borderId="0" xfId="0" applyFont="1" applyAlignment="1">
      <alignment horizontal="center" vertical="center" wrapText="1"/>
    </xf>
    <xf numFmtId="0" fontId="189" fillId="0" borderId="128" xfId="0" quotePrefix="1" applyFont="1" applyBorder="1" applyAlignment="1">
      <alignment horizontal="center" vertical="center" wrapText="1"/>
    </xf>
    <xf numFmtId="0" fontId="189" fillId="0" borderId="136" xfId="0" quotePrefix="1" applyFont="1" applyBorder="1" applyAlignment="1">
      <alignment horizontal="center" vertical="center" wrapText="1"/>
    </xf>
    <xf numFmtId="0" fontId="190" fillId="0" borderId="132" xfId="0" applyFont="1" applyBorder="1" applyAlignment="1">
      <alignment horizontal="center" vertical="center" wrapText="1"/>
    </xf>
    <xf numFmtId="6" fontId="0" fillId="146" borderId="48" xfId="0" applyNumberFormat="1" applyFill="1" applyBorder="1" applyAlignment="1">
      <alignment horizontal="right" vertical="center"/>
    </xf>
    <xf numFmtId="42" fontId="0" fillId="146" borderId="21" xfId="0" applyNumberFormat="1" applyFill="1" applyBorder="1" applyAlignment="1">
      <alignment horizontal="center" vertical="center"/>
    </xf>
    <xf numFmtId="42" fontId="0" fillId="146" borderId="174" xfId="0" applyNumberFormat="1" applyFill="1" applyBorder="1" applyAlignment="1">
      <alignment horizontal="center" vertical="center"/>
    </xf>
    <xf numFmtId="6" fontId="0" fillId="146" borderId="173" xfId="0" applyNumberFormat="1" applyFill="1" applyBorder="1" applyAlignment="1">
      <alignment horizontal="right" vertical="center"/>
    </xf>
    <xf numFmtId="6" fontId="0" fillId="146" borderId="116" xfId="0" applyNumberFormat="1" applyFill="1" applyBorder="1" applyAlignment="1">
      <alignment horizontal="right" vertical="center"/>
    </xf>
    <xf numFmtId="6" fontId="0" fillId="146" borderId="95" xfId="0" applyNumberFormat="1" applyFill="1" applyBorder="1" applyAlignment="1">
      <alignment horizontal="right" vertical="center"/>
    </xf>
    <xf numFmtId="10" fontId="194" fillId="146" borderId="108" xfId="58" applyNumberFormat="1" applyFont="1" applyFill="1" applyBorder="1" applyAlignment="1">
      <alignment horizontal="center" vertical="center"/>
    </xf>
    <xf numFmtId="9" fontId="194" fillId="146" borderId="113" xfId="58" applyFont="1" applyFill="1" applyBorder="1" applyAlignment="1">
      <alignment horizontal="center" vertical="center"/>
    </xf>
    <xf numFmtId="42" fontId="0" fillId="143" borderId="93" xfId="0" applyNumberFormat="1" applyFill="1" applyBorder="1" applyAlignment="1">
      <alignment horizontal="center" vertical="center"/>
    </xf>
    <xf numFmtId="42" fontId="0" fillId="143" borderId="124" xfId="0" applyNumberFormat="1" applyFill="1" applyBorder="1" applyAlignment="1">
      <alignment horizontal="center" vertical="center"/>
    </xf>
    <xf numFmtId="42" fontId="0" fillId="143" borderId="126" xfId="0" applyNumberFormat="1" applyFill="1" applyBorder="1" applyAlignment="1">
      <alignment horizontal="center" vertical="center"/>
    </xf>
    <xf numFmtId="210" fontId="0" fillId="146" borderId="130" xfId="0" applyNumberFormat="1" applyFill="1" applyBorder="1" applyAlignment="1">
      <alignment horizontal="center" vertical="center"/>
    </xf>
    <xf numFmtId="210" fontId="0" fillId="146" borderId="175" xfId="0" applyNumberFormat="1" applyFill="1" applyBorder="1" applyAlignment="1">
      <alignment horizontal="center" vertical="center"/>
    </xf>
    <xf numFmtId="0" fontId="194" fillId="2" borderId="176" xfId="0" applyFont="1" applyFill="1" applyBorder="1" applyAlignment="1">
      <alignment vertical="center" wrapText="1"/>
    </xf>
    <xf numFmtId="42" fontId="0" fillId="146" borderId="128" xfId="0" applyNumberFormat="1" applyFill="1" applyBorder="1" applyAlignment="1">
      <alignment horizontal="right" vertical="center"/>
    </xf>
    <xf numFmtId="42" fontId="0" fillId="146" borderId="128" xfId="0" applyNumberFormat="1" applyFill="1" applyBorder="1" applyAlignment="1">
      <alignment horizontal="center" vertical="center"/>
    </xf>
    <xf numFmtId="0" fontId="194" fillId="2" borderId="100" xfId="0" applyFont="1" applyFill="1" applyBorder="1" applyAlignment="1">
      <alignment vertical="center" wrapText="1"/>
    </xf>
    <xf numFmtId="210" fontId="0" fillId="146" borderId="174" xfId="0" applyNumberFormat="1" applyFill="1" applyBorder="1" applyAlignment="1">
      <alignment horizontal="center" vertical="center"/>
    </xf>
    <xf numFmtId="210" fontId="0" fillId="146" borderId="114" xfId="0" applyNumberFormat="1" applyFill="1" applyBorder="1" applyAlignment="1">
      <alignment horizontal="center" vertical="center"/>
    </xf>
    <xf numFmtId="42" fontId="0" fillId="154" borderId="166" xfId="0" applyNumberFormat="1" applyFill="1" applyBorder="1" applyAlignment="1">
      <alignment horizontal="center" vertical="center"/>
    </xf>
    <xf numFmtId="42" fontId="0" fillId="154" borderId="174" xfId="0" applyNumberFormat="1" applyFill="1" applyBorder="1" applyAlignment="1">
      <alignment horizontal="center" vertical="center"/>
    </xf>
    <xf numFmtId="42" fontId="0" fillId="154" borderId="93" xfId="0" applyNumberFormat="1" applyFill="1" applyBorder="1" applyAlignment="1">
      <alignment horizontal="center" vertical="center"/>
    </xf>
    <xf numFmtId="42" fontId="0" fillId="154" borderId="124" xfId="0" applyNumberFormat="1" applyFill="1" applyBorder="1" applyAlignment="1">
      <alignment horizontal="center" vertical="center"/>
    </xf>
    <xf numFmtId="42" fontId="0" fillId="146" borderId="166" xfId="0" applyNumberFormat="1" applyFill="1" applyBorder="1" applyAlignment="1">
      <alignment horizontal="center" vertical="center"/>
    </xf>
    <xf numFmtId="42" fontId="0" fillId="154" borderId="126" xfId="0" applyNumberFormat="1" applyFill="1" applyBorder="1" applyAlignment="1">
      <alignment horizontal="center" vertical="center"/>
    </xf>
    <xf numFmtId="42" fontId="0" fillId="154" borderId="149" xfId="0" applyNumberFormat="1" applyFill="1" applyBorder="1" applyAlignment="1">
      <alignment horizontal="center" vertical="center"/>
    </xf>
    <xf numFmtId="0" fontId="194" fillId="0" borderId="0" xfId="0" applyFont="1" applyAlignment="1">
      <alignment horizontal="left" vertical="top"/>
    </xf>
    <xf numFmtId="0" fontId="0" fillId="0" borderId="0" xfId="0" applyAlignment="1">
      <alignment horizontal="left" vertical="top"/>
    </xf>
    <xf numFmtId="0" fontId="191" fillId="0" borderId="4" xfId="0" applyFont="1" applyBorder="1" applyAlignment="1">
      <alignment horizontal="center"/>
    </xf>
    <xf numFmtId="0" fontId="191" fillId="0" borderId="2" xfId="0" applyFont="1" applyBorder="1" applyAlignment="1">
      <alignment horizontal="center" wrapText="1"/>
    </xf>
    <xf numFmtId="0" fontId="191" fillId="0" borderId="5" xfId="0" applyFont="1" applyBorder="1" applyAlignment="1">
      <alignment horizontal="center" wrapText="1"/>
    </xf>
    <xf numFmtId="0" fontId="191" fillId="0" borderId="93" xfId="0" applyFont="1" applyBorder="1"/>
    <xf numFmtId="9" fontId="0" fillId="0" borderId="124" xfId="58" applyFont="1" applyBorder="1" applyAlignment="1">
      <alignment horizontal="center"/>
    </xf>
    <xf numFmtId="168" fontId="0" fillId="0" borderId="124" xfId="58" applyNumberFormat="1" applyFont="1" applyBorder="1" applyAlignment="1">
      <alignment horizontal="center"/>
    </xf>
    <xf numFmtId="168" fontId="0" fillId="0" borderId="126" xfId="58" applyNumberFormat="1" applyFont="1" applyBorder="1" applyAlignment="1">
      <alignment horizontal="center"/>
    </xf>
    <xf numFmtId="0" fontId="191" fillId="0" borderId="94" xfId="0" applyFont="1" applyBorder="1"/>
    <xf numFmtId="9" fontId="0" fillId="0" borderId="95" xfId="58" applyFont="1" applyBorder="1" applyAlignment="1">
      <alignment horizontal="center"/>
    </xf>
    <xf numFmtId="168" fontId="0" fillId="0" borderId="95" xfId="58" applyNumberFormat="1" applyFont="1" applyBorder="1" applyAlignment="1">
      <alignment horizontal="center"/>
    </xf>
    <xf numFmtId="168" fontId="0" fillId="0" borderId="96" xfId="58" applyNumberFormat="1" applyFont="1" applyBorder="1" applyAlignment="1">
      <alignment horizontal="center"/>
    </xf>
    <xf numFmtId="42" fontId="0" fillId="143" borderId="128" xfId="0" applyNumberFormat="1" applyFill="1" applyBorder="1" applyAlignment="1">
      <alignment horizontal="right" vertical="center"/>
    </xf>
    <xf numFmtId="42" fontId="0" fillId="143" borderId="136" xfId="0" applyNumberFormat="1" applyFill="1" applyBorder="1" applyAlignment="1">
      <alignment horizontal="right" vertical="center"/>
    </xf>
    <xf numFmtId="42" fontId="0" fillId="143" borderId="127" xfId="0" applyNumberFormat="1" applyFill="1" applyBorder="1" applyAlignment="1">
      <alignment horizontal="right" vertical="center"/>
    </xf>
    <xf numFmtId="42" fontId="0" fillId="143" borderId="128" xfId="0" applyNumberFormat="1" applyFill="1" applyBorder="1" applyAlignment="1">
      <alignment horizontal="center" vertical="center"/>
    </xf>
    <xf numFmtId="42" fontId="0" fillId="143" borderId="94" xfId="0" applyNumberFormat="1" applyFill="1" applyBorder="1" applyAlignment="1">
      <alignment horizontal="right" vertical="center"/>
    </xf>
    <xf numFmtId="42" fontId="0" fillId="143" borderId="95" xfId="0" applyNumberFormat="1" applyFill="1" applyBorder="1" applyAlignment="1">
      <alignment horizontal="center" vertical="center"/>
    </xf>
    <xf numFmtId="0" fontId="251" fillId="0" borderId="0" xfId="0" applyFont="1"/>
    <xf numFmtId="0" fontId="252" fillId="0" borderId="0" xfId="0" applyFont="1"/>
    <xf numFmtId="16" fontId="3" fillId="150" borderId="124" xfId="20596" quotePrefix="1" applyNumberFormat="1" applyFill="1" applyBorder="1" applyAlignment="1">
      <alignment horizontal="right" wrapText="1"/>
    </xf>
    <xf numFmtId="14" fontId="3" fillId="150" borderId="124" xfId="20596" applyNumberFormat="1" applyFill="1" applyBorder="1" applyAlignment="1">
      <alignment horizontal="right" wrapText="1"/>
    </xf>
    <xf numFmtId="0" fontId="205" fillId="0" borderId="0" xfId="20596" applyFont="1"/>
    <xf numFmtId="0" fontId="247" fillId="0" borderId="0" xfId="20596" applyFont="1"/>
    <xf numFmtId="166" fontId="253" fillId="3" borderId="149" xfId="202" applyNumberFormat="1" applyFont="1" applyFill="1" applyBorder="1" applyAlignment="1">
      <alignment horizontal="center" vertical="center"/>
    </xf>
    <xf numFmtId="172" fontId="32" fillId="143" borderId="124" xfId="7" applyNumberFormat="1" applyFont="1" applyFill="1" applyBorder="1" applyAlignment="1">
      <alignment horizontal="center" vertical="center"/>
    </xf>
    <xf numFmtId="172" fontId="32" fillId="3" borderId="149" xfId="7" applyNumberFormat="1" applyFont="1" applyFill="1" applyBorder="1" applyAlignment="1">
      <alignment horizontal="center" vertical="center"/>
    </xf>
    <xf numFmtId="172" fontId="253" fillId="3" borderId="149" xfId="202" applyNumberFormat="1" applyFont="1" applyFill="1" applyBorder="1" applyAlignment="1">
      <alignment horizontal="center" vertical="center"/>
    </xf>
    <xf numFmtId="0" fontId="237" fillId="156" borderId="2" xfId="0" applyFont="1" applyFill="1" applyBorder="1" applyAlignment="1">
      <alignment horizontal="center"/>
    </xf>
    <xf numFmtId="0" fontId="228" fillId="156" borderId="124" xfId="0" applyFont="1" applyFill="1" applyBorder="1" applyAlignment="1">
      <alignment wrapText="1"/>
    </xf>
    <xf numFmtId="0" fontId="237" fillId="156" borderId="124" xfId="0" applyFont="1" applyFill="1" applyBorder="1" applyAlignment="1">
      <alignment wrapText="1"/>
    </xf>
    <xf numFmtId="0" fontId="248" fillId="156" borderId="124" xfId="0" applyFont="1" applyFill="1" applyBorder="1" applyAlignment="1">
      <alignment horizontal="center" wrapText="1"/>
    </xf>
    <xf numFmtId="0" fontId="237" fillId="156" borderId="124" xfId="0" applyFont="1" applyFill="1" applyBorder="1" applyAlignment="1">
      <alignment horizontal="center" wrapText="1"/>
    </xf>
    <xf numFmtId="165" fontId="254" fillId="0" borderId="0" xfId="20543" applyNumberFormat="1" applyFont="1" applyFill="1" applyProtection="1">
      <protection locked="0"/>
    </xf>
    <xf numFmtId="166" fontId="254" fillId="0" borderId="0" xfId="20543" applyNumberFormat="1" applyFont="1" applyFill="1" applyProtection="1">
      <protection locked="0"/>
    </xf>
    <xf numFmtId="0" fontId="254" fillId="0" borderId="0" xfId="2" applyFont="1" applyProtection="1">
      <protection locked="0"/>
    </xf>
    <xf numFmtId="165" fontId="254" fillId="0" borderId="0" xfId="20543" applyNumberFormat="1" applyFont="1" applyProtection="1">
      <protection locked="0"/>
    </xf>
    <xf numFmtId="166" fontId="254" fillId="0" borderId="0" xfId="20543" applyNumberFormat="1" applyFont="1" applyProtection="1">
      <protection locked="0"/>
    </xf>
    <xf numFmtId="165" fontId="254" fillId="0" borderId="124" xfId="60" applyNumberFormat="1" applyFont="1" applyFill="1" applyBorder="1" applyAlignment="1">
      <alignment horizontal="center" wrapText="1"/>
    </xf>
    <xf numFmtId="165" fontId="254" fillId="0" borderId="124" xfId="191" applyNumberFormat="1" applyFont="1" applyBorder="1" applyAlignment="1">
      <alignment horizontal="center" wrapText="1"/>
    </xf>
    <xf numFmtId="2" fontId="0" fillId="3" borderId="2" xfId="20576" applyNumberFormat="1" applyFont="1" applyFill="1" applyBorder="1"/>
    <xf numFmtId="2" fontId="0" fillId="143" borderId="124" xfId="20576" applyNumberFormat="1" applyFont="1" applyFill="1" applyBorder="1"/>
    <xf numFmtId="2" fontId="191" fillId="146" borderId="104" xfId="20576" applyNumberFormat="1" applyFont="1" applyFill="1" applyBorder="1"/>
    <xf numFmtId="2" fontId="59" fillId="146" borderId="104" xfId="20576" applyNumberFormat="1" applyFont="1" applyFill="1" applyBorder="1"/>
    <xf numFmtId="2" fontId="7" fillId="146" borderId="124" xfId="20575" applyNumberFormat="1" applyFill="1" applyBorder="1"/>
    <xf numFmtId="2" fontId="7" fillId="143" borderId="124" xfId="20575" applyNumberFormat="1" applyFill="1" applyBorder="1"/>
    <xf numFmtId="2" fontId="59" fillId="146" borderId="124" xfId="20576" applyNumberFormat="1" applyFont="1" applyFill="1" applyBorder="1"/>
    <xf numFmtId="0" fontId="0" fillId="0" borderId="0" xfId="0" applyAlignment="1">
      <alignment horizontal="center" wrapText="1"/>
    </xf>
    <xf numFmtId="166" fontId="256" fillId="146" borderId="124" xfId="202" applyNumberFormat="1" applyFont="1" applyFill="1" applyBorder="1" applyAlignment="1">
      <alignment horizontal="center" vertical="center"/>
    </xf>
    <xf numFmtId="166" fontId="256" fillId="143" borderId="124" xfId="202" applyNumberFormat="1" applyFont="1" applyFill="1" applyBorder="1" applyAlignment="1">
      <alignment horizontal="center" vertical="center"/>
    </xf>
    <xf numFmtId="166" fontId="191" fillId="3" borderId="104" xfId="20576" applyNumberFormat="1" applyFont="1" applyFill="1" applyBorder="1"/>
    <xf numFmtId="166" fontId="59" fillId="3" borderId="104" xfId="20576" applyNumberFormat="1" applyFont="1" applyFill="1" applyBorder="1"/>
    <xf numFmtId="166" fontId="59" fillId="3" borderId="124" xfId="20576" applyNumberFormat="1" applyFont="1" applyFill="1" applyBorder="1"/>
    <xf numFmtId="2" fontId="213" fillId="146" borderId="124" xfId="7" applyNumberFormat="1" applyFont="1" applyFill="1" applyBorder="1" applyAlignment="1">
      <alignment horizontal="center" vertical="center"/>
    </xf>
    <xf numFmtId="2" fontId="213" fillId="143" borderId="124" xfId="7" applyNumberFormat="1" applyFont="1" applyFill="1" applyBorder="1" applyAlignment="1">
      <alignment horizontal="center" vertical="center"/>
    </xf>
    <xf numFmtId="2" fontId="7" fillId="0" borderId="0" xfId="20575" applyNumberFormat="1"/>
    <xf numFmtId="0" fontId="28" fillId="0" borderId="97" xfId="5257" applyFont="1" applyFill="1" applyBorder="1" applyAlignment="1" applyProtection="1">
      <alignment horizontal="left"/>
      <protection locked="0"/>
    </xf>
    <xf numFmtId="0" fontId="25" fillId="0" borderId="0" xfId="5257" applyFont="1" applyFill="1" applyAlignment="1">
      <alignment horizontal="left"/>
    </xf>
    <xf numFmtId="9" fontId="211" fillId="146" borderId="2" xfId="58" applyFont="1" applyFill="1" applyBorder="1"/>
    <xf numFmtId="9" fontId="211" fillId="146" borderId="5" xfId="58" applyFont="1" applyFill="1" applyBorder="1"/>
    <xf numFmtId="9" fontId="211" fillId="146" borderId="126" xfId="58" applyFont="1" applyFill="1" applyBorder="1"/>
    <xf numFmtId="0" fontId="59" fillId="0" borderId="107" xfId="20575" applyFont="1" applyBorder="1" applyAlignment="1">
      <alignment horizontal="center" wrapText="1"/>
    </xf>
    <xf numFmtId="165" fontId="254" fillId="0" borderId="124" xfId="191" applyNumberFormat="1" applyFont="1" applyFill="1" applyBorder="1" applyAlignment="1">
      <alignment horizontal="center" wrapText="1"/>
    </xf>
    <xf numFmtId="164" fontId="23" fillId="0" borderId="124" xfId="60" applyNumberFormat="1" applyFont="1" applyFill="1" applyBorder="1" applyAlignment="1">
      <alignment horizontal="center" vertical="center" wrapText="1"/>
    </xf>
    <xf numFmtId="166" fontId="23" fillId="0" borderId="124" xfId="60" applyNumberFormat="1" applyFont="1" applyFill="1" applyBorder="1" applyAlignment="1">
      <alignment horizontal="center" vertical="center" wrapText="1"/>
    </xf>
    <xf numFmtId="166" fontId="23" fillId="0" borderId="126" xfId="60" applyNumberFormat="1" applyFont="1" applyFill="1" applyBorder="1" applyAlignment="1">
      <alignment horizontal="center" vertical="center" wrapText="1"/>
    </xf>
    <xf numFmtId="165" fontId="254" fillId="0" borderId="95" xfId="60" applyNumberFormat="1" applyFont="1" applyFill="1" applyBorder="1" applyAlignment="1">
      <alignment horizontal="center" wrapText="1"/>
    </xf>
    <xf numFmtId="165" fontId="254" fillId="0" borderId="95" xfId="191" applyNumberFormat="1" applyFont="1" applyBorder="1" applyAlignment="1">
      <alignment horizontal="center" wrapText="1"/>
    </xf>
    <xf numFmtId="0" fontId="25" fillId="0" borderId="0" xfId="2" applyFont="1" applyAlignment="1" applyProtection="1">
      <alignment vertical="center"/>
      <protection locked="0"/>
    </xf>
    <xf numFmtId="164" fontId="23" fillId="0" borderId="124" xfId="20543" applyNumberFormat="1" applyFont="1" applyFill="1" applyBorder="1" applyAlignment="1" applyProtection="1">
      <alignment horizontal="center" vertical="center" wrapText="1"/>
      <protection locked="0"/>
    </xf>
    <xf numFmtId="0" fontId="25" fillId="0" borderId="0" xfId="2" applyFont="1" applyAlignment="1" applyProtection="1">
      <alignment horizontal="center" vertical="center"/>
      <protection locked="0"/>
    </xf>
    <xf numFmtId="0" fontId="258" fillId="0" borderId="124" xfId="0" applyFont="1" applyBorder="1" applyAlignment="1">
      <alignment vertical="center" wrapText="1"/>
    </xf>
    <xf numFmtId="167" fontId="209" fillId="0" borderId="124" xfId="20543" applyNumberFormat="1" applyFont="1" applyFill="1" applyBorder="1" applyAlignment="1" applyProtection="1">
      <alignment horizontal="center" vertical="center"/>
      <protection locked="0"/>
    </xf>
    <xf numFmtId="166" fontId="209" fillId="0" borderId="124" xfId="20543" applyNumberFormat="1" applyFont="1" applyFill="1" applyBorder="1" applyAlignment="1" applyProtection="1">
      <alignment horizontal="center" vertical="center"/>
      <protection locked="0"/>
    </xf>
    <xf numFmtId="0" fontId="25" fillId="0" borderId="2" xfId="0" applyFont="1" applyBorder="1" applyAlignment="1">
      <alignment vertical="center" wrapText="1"/>
    </xf>
    <xf numFmtId="6" fontId="25" fillId="0" borderId="124" xfId="0" applyNumberFormat="1" applyFont="1" applyBorder="1" applyAlignment="1">
      <alignment vertical="center"/>
    </xf>
    <xf numFmtId="10" fontId="25" fillId="0" borderId="98" xfId="0" applyNumberFormat="1" applyFont="1" applyBorder="1" applyAlignment="1">
      <alignment vertical="center"/>
    </xf>
    <xf numFmtId="224" fontId="25" fillId="0" borderId="98" xfId="0" applyNumberFormat="1" applyFont="1" applyBorder="1" applyAlignment="1">
      <alignment vertical="center"/>
    </xf>
    <xf numFmtId="6" fontId="25" fillId="0" borderId="98" xfId="0" applyNumberFormat="1" applyFont="1" applyBorder="1" applyAlignment="1">
      <alignment vertical="center"/>
    </xf>
    <xf numFmtId="6" fontId="25" fillId="0" borderId="2" xfId="0" applyNumberFormat="1" applyFont="1" applyBorder="1" applyAlignment="1">
      <alignment vertical="center"/>
    </xf>
    <xf numFmtId="10" fontId="25" fillId="0" borderId="53" xfId="0" applyNumberFormat="1" applyFont="1" applyBorder="1" applyAlignment="1">
      <alignment vertical="center"/>
    </xf>
    <xf numFmtId="224" fontId="25" fillId="0" borderId="53" xfId="0" applyNumberFormat="1" applyFont="1" applyBorder="1" applyAlignment="1">
      <alignment vertical="center"/>
    </xf>
    <xf numFmtId="6" fontId="25" fillId="0" borderId="53" xfId="0" applyNumberFormat="1" applyFont="1" applyBorder="1" applyAlignment="1">
      <alignment vertical="center"/>
    </xf>
    <xf numFmtId="0" fontId="25" fillId="0" borderId="2" xfId="0" applyFont="1" applyBorder="1" applyAlignment="1">
      <alignment vertical="center"/>
    </xf>
    <xf numFmtId="8" fontId="25" fillId="0" borderId="53" xfId="0" applyNumberFormat="1" applyFont="1" applyBorder="1" applyAlignment="1">
      <alignment vertical="center"/>
    </xf>
    <xf numFmtId="0" fontId="258" fillId="0" borderId="2" xfId="0" applyFont="1" applyBorder="1" applyAlignment="1">
      <alignment vertical="center" wrapText="1"/>
    </xf>
    <xf numFmtId="0" fontId="258" fillId="0" borderId="53" xfId="0" applyFont="1" applyBorder="1" applyAlignment="1">
      <alignment vertical="center" wrapText="1"/>
    </xf>
    <xf numFmtId="224" fontId="258" fillId="0" borderId="53" xfId="0" applyNumberFormat="1" applyFont="1" applyBorder="1" applyAlignment="1">
      <alignment vertical="center" wrapText="1"/>
    </xf>
    <xf numFmtId="0" fontId="25" fillId="0" borderId="53" xfId="0" applyFont="1" applyBorder="1" applyAlignment="1">
      <alignment vertical="center"/>
    </xf>
    <xf numFmtId="0" fontId="255" fillId="0" borderId="177" xfId="2" applyFont="1" applyBorder="1" applyAlignment="1" applyProtection="1">
      <alignment horizontal="left" vertical="center" wrapText="1"/>
      <protection locked="0"/>
    </xf>
    <xf numFmtId="167" fontId="254" fillId="0" borderId="124" xfId="20543" applyNumberFormat="1" applyFont="1" applyFill="1" applyBorder="1" applyAlignment="1" applyProtection="1">
      <alignment horizontal="center" vertical="center" wrapText="1"/>
      <protection locked="0"/>
    </xf>
    <xf numFmtId="168" fontId="254" fillId="0" borderId="124" xfId="20543" applyNumberFormat="1" applyFont="1" applyFill="1" applyBorder="1" applyAlignment="1" applyProtection="1">
      <alignment horizontal="center" vertical="center" wrapText="1"/>
      <protection locked="0"/>
    </xf>
    <xf numFmtId="165" fontId="254" fillId="0" borderId="124" xfId="20545" applyNumberFormat="1" applyFont="1" applyFill="1" applyBorder="1" applyAlignment="1" applyProtection="1">
      <alignment horizontal="center" vertical="center" wrapText="1"/>
      <protection locked="0"/>
    </xf>
    <xf numFmtId="171" fontId="254" fillId="0" borderId="124" xfId="20546" applyNumberFormat="1" applyFont="1" applyFill="1" applyBorder="1" applyAlignment="1" applyProtection="1">
      <alignment horizontal="center" vertical="center" wrapText="1"/>
      <protection locked="0"/>
    </xf>
    <xf numFmtId="167" fontId="254" fillId="0" borderId="124" xfId="20545" applyNumberFormat="1" applyFont="1" applyFill="1" applyBorder="1" applyAlignment="1" applyProtection="1">
      <alignment horizontal="center" vertical="center" wrapText="1"/>
      <protection locked="0"/>
    </xf>
    <xf numFmtId="0" fontId="254" fillId="0" borderId="177" xfId="5257" applyFont="1" applyFill="1" applyBorder="1" applyAlignment="1" applyProtection="1">
      <alignment horizontal="left" vertical="center" wrapText="1"/>
      <protection locked="0"/>
    </xf>
    <xf numFmtId="166" fontId="254" fillId="0" borderId="98" xfId="20543" applyNumberFormat="1" applyFont="1" applyBorder="1" applyAlignment="1" applyProtection="1">
      <alignment horizontal="center" vertical="center" wrapText="1"/>
      <protection locked="0"/>
    </xf>
    <xf numFmtId="165" fontId="254" fillId="0" borderId="124" xfId="20546" applyNumberFormat="1" applyFont="1" applyFill="1" applyBorder="1" applyAlignment="1" applyProtection="1">
      <alignment horizontal="center" vertical="center" wrapText="1"/>
      <protection locked="0"/>
    </xf>
    <xf numFmtId="168" fontId="254" fillId="0" borderId="124" xfId="20543" applyNumberFormat="1" applyFont="1" applyBorder="1" applyAlignment="1" applyProtection="1">
      <alignment horizontal="center" vertical="center" wrapText="1"/>
      <protection locked="0"/>
    </xf>
    <xf numFmtId="165" fontId="254" fillId="0" borderId="124" xfId="20545" applyNumberFormat="1" applyFont="1" applyBorder="1" applyAlignment="1" applyProtection="1">
      <alignment horizontal="center" vertical="center" wrapText="1"/>
      <protection locked="0"/>
    </xf>
    <xf numFmtId="165" fontId="254" fillId="0" borderId="124" xfId="20546" applyNumberFormat="1" applyFont="1" applyBorder="1" applyAlignment="1" applyProtection="1">
      <alignment horizontal="center" vertical="center" wrapText="1"/>
      <protection locked="0"/>
    </xf>
    <xf numFmtId="165" fontId="254" fillId="0" borderId="124" xfId="20543" applyNumberFormat="1" applyFont="1" applyFill="1" applyBorder="1" applyAlignment="1" applyProtection="1">
      <alignment horizontal="center" vertical="center" wrapText="1"/>
      <protection locked="0"/>
    </xf>
    <xf numFmtId="165" fontId="254" fillId="0" borderId="124" xfId="20543" applyNumberFormat="1" applyFont="1" applyBorder="1" applyAlignment="1" applyProtection="1">
      <alignment horizontal="center" vertical="center" wrapText="1"/>
      <protection locked="0"/>
    </xf>
    <xf numFmtId="0" fontId="254" fillId="157" borderId="177" xfId="5257" applyFont="1" applyFill="1" applyBorder="1" applyAlignment="1" applyProtection="1">
      <alignment horizontal="left" vertical="center" wrapText="1"/>
      <protection locked="0"/>
    </xf>
    <xf numFmtId="166" fontId="254" fillId="157" borderId="98" xfId="20543" applyNumberFormat="1" applyFont="1" applyFill="1" applyBorder="1" applyAlignment="1" applyProtection="1">
      <alignment horizontal="center" vertical="center" wrapText="1"/>
      <protection locked="0"/>
    </xf>
    <xf numFmtId="168" fontId="254" fillId="157" borderId="124" xfId="20543" applyNumberFormat="1" applyFont="1" applyFill="1" applyBorder="1" applyAlignment="1" applyProtection="1">
      <alignment horizontal="center" vertical="center" wrapText="1"/>
      <protection locked="0"/>
    </xf>
    <xf numFmtId="165" fontId="254" fillId="157" borderId="124" xfId="20543" applyNumberFormat="1" applyFont="1" applyFill="1" applyBorder="1" applyAlignment="1" applyProtection="1">
      <alignment horizontal="center" vertical="center" wrapText="1"/>
      <protection locked="0"/>
    </xf>
    <xf numFmtId="0" fontId="255" fillId="0" borderId="177" xfId="5257" applyFont="1" applyFill="1" applyBorder="1" applyAlignment="1" applyProtection="1">
      <alignment horizontal="left" vertical="center" wrapText="1"/>
      <protection locked="0"/>
    </xf>
    <xf numFmtId="0" fontId="254" fillId="0" borderId="177" xfId="2" applyFont="1" applyBorder="1" applyAlignment="1" applyProtection="1">
      <alignment horizontal="left" vertical="center" wrapText="1"/>
      <protection locked="0"/>
    </xf>
    <xf numFmtId="0" fontId="254" fillId="157" borderId="177" xfId="2" applyFont="1" applyFill="1" applyBorder="1" applyAlignment="1" applyProtection="1">
      <alignment horizontal="left" vertical="center" wrapText="1"/>
      <protection locked="0"/>
    </xf>
    <xf numFmtId="166" fontId="254" fillId="157" borderId="124" xfId="20543" applyNumberFormat="1" applyFont="1" applyFill="1" applyBorder="1" applyAlignment="1" applyProtection="1">
      <alignment horizontal="center" vertical="center" wrapText="1"/>
      <protection locked="0"/>
    </xf>
    <xf numFmtId="166" fontId="254" fillId="157" borderId="129" xfId="20543" applyNumberFormat="1" applyFont="1" applyFill="1" applyBorder="1" applyAlignment="1" applyProtection="1">
      <alignment horizontal="center" vertical="center" wrapText="1"/>
      <protection locked="0"/>
    </xf>
    <xf numFmtId="168" fontId="254" fillId="157" borderId="128" xfId="20543" applyNumberFormat="1" applyFont="1" applyFill="1" applyBorder="1" applyAlignment="1" applyProtection="1">
      <alignment horizontal="center" vertical="center" wrapText="1"/>
      <protection locked="0"/>
    </xf>
    <xf numFmtId="165" fontId="254" fillId="157" borderId="128" xfId="20543" applyNumberFormat="1" applyFont="1" applyFill="1" applyBorder="1" applyAlignment="1" applyProtection="1">
      <alignment horizontal="center" vertical="center" wrapText="1"/>
      <protection locked="0"/>
    </xf>
    <xf numFmtId="166" fontId="254" fillId="157" borderId="177" xfId="20543" applyNumberFormat="1" applyFont="1" applyFill="1" applyBorder="1" applyAlignment="1" applyProtection="1">
      <alignment horizontal="center" vertical="center" wrapText="1"/>
      <protection locked="0"/>
    </xf>
    <xf numFmtId="168" fontId="254" fillId="157" borderId="177" xfId="20543" applyNumberFormat="1" applyFont="1" applyFill="1" applyBorder="1" applyAlignment="1" applyProtection="1">
      <alignment horizontal="center" vertical="center" wrapText="1"/>
      <protection locked="0"/>
    </xf>
    <xf numFmtId="165" fontId="254" fillId="157" borderId="177" xfId="2" applyNumberFormat="1" applyFont="1" applyFill="1" applyBorder="1" applyAlignment="1" applyProtection="1">
      <alignment horizontal="center" vertical="center"/>
      <protection locked="0"/>
    </xf>
    <xf numFmtId="165" fontId="254" fillId="157" borderId="177" xfId="5257" applyNumberFormat="1" applyFont="1" applyFill="1" applyBorder="1" applyAlignment="1" applyProtection="1">
      <alignment horizontal="center" vertical="center"/>
      <protection locked="0"/>
    </xf>
    <xf numFmtId="166" fontId="254" fillId="157" borderId="177" xfId="20543" applyNumberFormat="1" applyFont="1" applyFill="1" applyBorder="1" applyAlignment="1" applyProtection="1">
      <alignment vertical="center"/>
      <protection locked="0"/>
    </xf>
    <xf numFmtId="168" fontId="254" fillId="157" borderId="177" xfId="20543" applyNumberFormat="1" applyFont="1" applyFill="1" applyBorder="1" applyAlignment="1" applyProtection="1">
      <alignment vertical="center"/>
      <protection locked="0"/>
    </xf>
    <xf numFmtId="165" fontId="254" fillId="157" borderId="177" xfId="20543" applyNumberFormat="1" applyFont="1" applyFill="1" applyBorder="1" applyAlignment="1" applyProtection="1">
      <alignment vertical="center"/>
      <protection locked="0"/>
    </xf>
    <xf numFmtId="0" fontId="254" fillId="0" borderId="177" xfId="2" applyFont="1" applyBorder="1" applyAlignment="1" applyProtection="1">
      <alignment vertical="center"/>
      <protection locked="0"/>
    </xf>
    <xf numFmtId="166" fontId="254" fillId="0" borderId="177" xfId="20543" applyNumberFormat="1" applyFont="1" applyFill="1" applyBorder="1" applyAlignment="1" applyProtection="1">
      <alignment vertical="center"/>
      <protection locked="0"/>
    </xf>
    <xf numFmtId="168" fontId="254" fillId="0" borderId="177" xfId="20543" applyNumberFormat="1" applyFont="1" applyFill="1" applyBorder="1" applyAlignment="1" applyProtection="1">
      <alignment vertical="center"/>
      <protection locked="0"/>
    </xf>
    <xf numFmtId="165" fontId="254" fillId="0" borderId="177" xfId="20543" applyNumberFormat="1" applyFont="1" applyFill="1" applyBorder="1" applyAlignment="1" applyProtection="1">
      <alignment vertical="center"/>
      <protection locked="0"/>
    </xf>
    <xf numFmtId="166" fontId="254" fillId="0" borderId="177" xfId="20543" applyNumberFormat="1" applyFont="1" applyBorder="1" applyAlignment="1" applyProtection="1">
      <alignment vertical="center"/>
      <protection locked="0"/>
    </xf>
    <xf numFmtId="168" fontId="254" fillId="0" borderId="177" xfId="20543" applyNumberFormat="1" applyFont="1" applyBorder="1" applyAlignment="1" applyProtection="1">
      <alignment vertical="center"/>
      <protection locked="0"/>
    </xf>
    <xf numFmtId="165" fontId="254" fillId="0" borderId="177" xfId="20543" applyNumberFormat="1" applyFont="1" applyBorder="1" applyAlignment="1" applyProtection="1">
      <alignment vertical="center"/>
      <protection locked="0"/>
    </xf>
    <xf numFmtId="0" fontId="41" fillId="0" borderId="0" xfId="20549" applyAlignment="1">
      <alignment vertical="center"/>
    </xf>
    <xf numFmtId="0" fontId="38" fillId="0" borderId="102" xfId="20548" applyFont="1" applyBorder="1" applyAlignment="1">
      <alignment vertical="center" wrapText="1"/>
    </xf>
    <xf numFmtId="42" fontId="209" fillId="146" borderId="102" xfId="1856" applyNumberFormat="1" applyFont="1" applyFill="1" applyBorder="1" applyAlignment="1">
      <alignment horizontal="left" vertical="center"/>
    </xf>
    <xf numFmtId="42" fontId="25" fillId="3" borderId="117" xfId="1856" applyNumberFormat="1" applyFont="1" applyFill="1" applyBorder="1" applyAlignment="1">
      <alignment horizontal="left" vertical="center"/>
    </xf>
    <xf numFmtId="42" fontId="25" fillId="3" borderId="91" xfId="1856" applyNumberFormat="1" applyFont="1" applyFill="1" applyBorder="1" applyAlignment="1">
      <alignment horizontal="left" vertical="center"/>
    </xf>
    <xf numFmtId="42" fontId="25" fillId="3" borderId="115" xfId="1856" applyNumberFormat="1" applyFont="1" applyFill="1" applyBorder="1" applyAlignment="1">
      <alignment horizontal="left" vertical="center"/>
    </xf>
    <xf numFmtId="42" fontId="25" fillId="3" borderId="92" xfId="1856" applyNumberFormat="1" applyFont="1" applyFill="1" applyBorder="1" applyAlignment="1">
      <alignment horizontal="left" vertical="center"/>
    </xf>
    <xf numFmtId="0" fontId="38" fillId="0" borderId="114" xfId="20548" applyFont="1" applyBorder="1" applyAlignment="1">
      <alignment vertical="center" wrapText="1"/>
    </xf>
    <xf numFmtId="42" fontId="25" fillId="143" borderId="114" xfId="1856" applyNumberFormat="1" applyFont="1" applyFill="1" applyBorder="1" applyAlignment="1">
      <alignment horizontal="center" vertical="center"/>
    </xf>
    <xf numFmtId="42" fontId="25" fillId="3" borderId="98" xfId="1856" applyNumberFormat="1" applyFont="1" applyFill="1" applyBorder="1" applyAlignment="1">
      <alignment horizontal="left" vertical="center"/>
    </xf>
    <xf numFmtId="42" fontId="25" fillId="3" borderId="124" xfId="1856" applyNumberFormat="1" applyFont="1" applyFill="1" applyBorder="1" applyAlignment="1">
      <alignment horizontal="left" vertical="center"/>
    </xf>
    <xf numFmtId="42" fontId="25" fillId="3" borderId="173" xfId="1856" applyNumberFormat="1" applyFont="1" applyFill="1" applyBorder="1" applyAlignment="1">
      <alignment horizontal="left" vertical="center"/>
    </xf>
    <xf numFmtId="42" fontId="25" fillId="3" borderId="126" xfId="1856" applyNumberFormat="1" applyFont="1" applyFill="1" applyBorder="1" applyAlignment="1">
      <alignment horizontal="left" vertical="center"/>
    </xf>
    <xf numFmtId="42" fontId="25" fillId="3" borderId="126" xfId="1856" applyNumberFormat="1" applyFont="1" applyFill="1" applyBorder="1" applyAlignment="1">
      <alignment horizontal="center" vertical="center"/>
    </xf>
    <xf numFmtId="0" fontId="37" fillId="0" borderId="108" xfId="20548" applyFont="1" applyBorder="1" applyAlignment="1">
      <alignment horizontal="right" vertical="center" wrapText="1"/>
    </xf>
    <xf numFmtId="42" fontId="23" fillId="3" borderId="108" xfId="1856" applyNumberFormat="1" applyFont="1" applyFill="1" applyBorder="1" applyAlignment="1">
      <alignment horizontal="left" vertical="center"/>
    </xf>
    <xf numFmtId="42" fontId="23" fillId="3" borderId="118" xfId="1856" applyNumberFormat="1" applyFont="1" applyFill="1" applyBorder="1" applyAlignment="1">
      <alignment horizontal="left" vertical="center"/>
    </xf>
    <xf numFmtId="42" fontId="23" fillId="3" borderId="95" xfId="1856" applyNumberFormat="1" applyFont="1" applyFill="1" applyBorder="1" applyAlignment="1">
      <alignment horizontal="left" vertical="center"/>
    </xf>
    <xf numFmtId="42" fontId="23" fillId="3" borderId="96" xfId="1856" applyNumberFormat="1" applyFont="1" applyFill="1" applyBorder="1" applyAlignment="1">
      <alignment horizontal="center" vertical="center"/>
    </xf>
    <xf numFmtId="0" fontId="190" fillId="0" borderId="53" xfId="20602" applyFont="1" applyBorder="1" applyAlignment="1">
      <alignment vertical="center" wrapText="1"/>
    </xf>
    <xf numFmtId="0" fontId="190" fillId="0" borderId="2" xfId="20602" applyFont="1" applyBorder="1" applyAlignment="1">
      <alignment vertical="center" wrapText="1"/>
    </xf>
    <xf numFmtId="0" fontId="190" fillId="0" borderId="98" xfId="20602" applyFont="1" applyBorder="1" applyAlignment="1">
      <alignment vertical="center" wrapText="1"/>
    </xf>
    <xf numFmtId="0" fontId="190" fillId="0" borderId="124" xfId="20602" applyFont="1" applyBorder="1" applyAlignment="1">
      <alignment vertical="center" wrapText="1"/>
    </xf>
    <xf numFmtId="0" fontId="189" fillId="0" borderId="98" xfId="20602" applyFont="1" applyBorder="1" applyAlignment="1">
      <alignment vertical="center" wrapText="1"/>
    </xf>
    <xf numFmtId="0" fontId="189" fillId="0" borderId="124" xfId="20602" applyFont="1" applyBorder="1" applyAlignment="1">
      <alignment vertical="center" wrapText="1"/>
    </xf>
    <xf numFmtId="0" fontId="189" fillId="150" borderId="124" xfId="0" applyFont="1" applyFill="1" applyBorder="1" applyAlignment="1">
      <alignment wrapText="1"/>
    </xf>
    <xf numFmtId="0" fontId="0" fillId="0" borderId="128" xfId="0" applyBorder="1" applyAlignment="1">
      <alignment wrapText="1"/>
    </xf>
    <xf numFmtId="0" fontId="191" fillId="150" borderId="124" xfId="0" applyFont="1" applyFill="1" applyBorder="1" applyAlignment="1">
      <alignment wrapText="1"/>
    </xf>
    <xf numFmtId="0" fontId="0" fillId="150" borderId="124" xfId="0" applyFill="1" applyBorder="1" applyAlignment="1">
      <alignment wrapText="1"/>
    </xf>
    <xf numFmtId="0" fontId="192" fillId="150" borderId="124" xfId="0" applyFont="1" applyFill="1" applyBorder="1" applyAlignment="1">
      <alignment wrapText="1"/>
    </xf>
    <xf numFmtId="0" fontId="192" fillId="155" borderId="124" xfId="0" applyFont="1" applyFill="1" applyBorder="1" applyAlignment="1">
      <alignment wrapText="1"/>
    </xf>
    <xf numFmtId="0" fontId="191" fillId="0" borderId="124" xfId="0" applyFont="1" applyBorder="1" applyAlignment="1">
      <alignment wrapText="1"/>
    </xf>
    <xf numFmtId="0" fontId="0" fillId="0" borderId="124" xfId="0" applyBorder="1" applyAlignment="1">
      <alignment wrapText="1"/>
    </xf>
    <xf numFmtId="0" fontId="194" fillId="0" borderId="124" xfId="0" applyFont="1" applyBorder="1" applyAlignment="1">
      <alignment wrapText="1"/>
    </xf>
    <xf numFmtId="0" fontId="191" fillId="0" borderId="124" xfId="0" applyFont="1" applyBorder="1" applyAlignment="1">
      <alignment vertical="center" wrapText="1"/>
    </xf>
    <xf numFmtId="0" fontId="212" fillId="0" borderId="124" xfId="0" applyFont="1" applyBorder="1" applyAlignment="1">
      <alignment wrapText="1"/>
    </xf>
    <xf numFmtId="0" fontId="194" fillId="0" borderId="124" xfId="0" applyFont="1" applyBorder="1" applyAlignment="1">
      <alignment vertical="center" wrapText="1"/>
    </xf>
    <xf numFmtId="0" fontId="192" fillId="0" borderId="124" xfId="0" applyFont="1" applyBorder="1" applyAlignment="1">
      <alignment vertical="center" wrapText="1"/>
    </xf>
    <xf numFmtId="0" fontId="192" fillId="0" borderId="124" xfId="0" applyFont="1" applyBorder="1" applyAlignment="1">
      <alignment wrapText="1"/>
    </xf>
    <xf numFmtId="0" fontId="0" fillId="153" borderId="124" xfId="0" applyFill="1" applyBorder="1"/>
    <xf numFmtId="0" fontId="0" fillId="155" borderId="124" xfId="0" applyFill="1" applyBorder="1"/>
    <xf numFmtId="0" fontId="191" fillId="0" borderId="124" xfId="0" applyFont="1" applyBorder="1"/>
    <xf numFmtId="0" fontId="191" fillId="153" borderId="124" xfId="0" applyFont="1" applyFill="1" applyBorder="1"/>
    <xf numFmtId="0" fontId="191" fillId="155" borderId="124" xfId="0" applyFont="1" applyFill="1" applyBorder="1"/>
    <xf numFmtId="0" fontId="0" fillId="155" borderId="124" xfId="0" applyFill="1" applyBorder="1" applyAlignment="1">
      <alignment wrapText="1"/>
    </xf>
    <xf numFmtId="0" fontId="191" fillId="155" borderId="124" xfId="0" applyFont="1" applyFill="1" applyBorder="1" applyAlignment="1">
      <alignment wrapText="1"/>
    </xf>
    <xf numFmtId="0" fontId="0" fillId="153" borderId="124" xfId="0" applyFill="1" applyBorder="1" applyAlignment="1">
      <alignment wrapText="1"/>
    </xf>
    <xf numFmtId="0" fontId="191" fillId="153" borderId="124" xfId="0" applyFont="1" applyFill="1" applyBorder="1" applyAlignment="1">
      <alignment wrapText="1"/>
    </xf>
    <xf numFmtId="0" fontId="237" fillId="0" borderId="124" xfId="0" applyFont="1" applyBorder="1" applyAlignment="1">
      <alignment wrapText="1"/>
    </xf>
    <xf numFmtId="0" fontId="228" fillId="0" borderId="124" xfId="0" applyFont="1" applyBorder="1" applyAlignment="1">
      <alignment wrapText="1"/>
    </xf>
    <xf numFmtId="0" fontId="239" fillId="0" borderId="124" xfId="0" applyFont="1" applyBorder="1" applyAlignment="1">
      <alignment wrapText="1"/>
    </xf>
    <xf numFmtId="0" fontId="31" fillId="0" borderId="150" xfId="20566" applyFont="1" applyBorder="1" applyAlignment="1">
      <alignment vertical="center" wrapText="1"/>
    </xf>
    <xf numFmtId="0" fontId="195" fillId="0" borderId="73" xfId="0" applyFont="1" applyBorder="1" applyAlignment="1">
      <alignment horizontal="center"/>
    </xf>
    <xf numFmtId="0" fontId="194" fillId="0" borderId="0" xfId="0" applyFont="1" applyAlignment="1">
      <alignment horizontal="left" vertical="top" wrapText="1"/>
    </xf>
    <xf numFmtId="0" fontId="190" fillId="0" borderId="0" xfId="0" applyFont="1" applyAlignment="1">
      <alignment horizontal="center" vertical="center" wrapText="1"/>
    </xf>
    <xf numFmtId="0" fontId="193" fillId="0" borderId="128" xfId="20566" applyFont="1" applyBorder="1" applyAlignment="1">
      <alignment horizontal="center" vertical="center" wrapText="1"/>
    </xf>
    <xf numFmtId="0" fontId="223" fillId="0" borderId="128" xfId="12" applyFont="1" applyBorder="1" applyAlignment="1">
      <alignment horizontal="center" vertical="center" wrapText="1"/>
    </xf>
    <xf numFmtId="0" fontId="193" fillId="0" borderId="128" xfId="12" applyFont="1" applyBorder="1" applyAlignment="1">
      <alignment horizontal="center" vertical="center" wrapText="1"/>
    </xf>
    <xf numFmtId="0" fontId="196" fillId="0" borderId="128" xfId="20572" applyFont="1" applyBorder="1" applyAlignment="1">
      <alignment horizontal="center" vertical="center" wrapText="1"/>
    </xf>
    <xf numFmtId="0" fontId="262" fillId="0" borderId="124" xfId="20566" applyFont="1" applyBorder="1" applyAlignment="1">
      <alignment horizontal="center" vertical="center" wrapText="1"/>
    </xf>
    <xf numFmtId="0" fontId="189" fillId="153" borderId="124" xfId="0" applyFont="1" applyFill="1" applyBorder="1" applyAlignment="1">
      <alignment wrapText="1"/>
    </xf>
    <xf numFmtId="0" fontId="24" fillId="0" borderId="0" xfId="6" applyAlignment="1">
      <alignment vertical="center"/>
    </xf>
    <xf numFmtId="0" fontId="210" fillId="146" borderId="4" xfId="6" applyFont="1" applyFill="1" applyBorder="1" applyAlignment="1">
      <alignment vertical="center"/>
    </xf>
    <xf numFmtId="0" fontId="210" fillId="146" borderId="2" xfId="6" applyFont="1" applyFill="1" applyBorder="1" applyAlignment="1">
      <alignment vertical="center"/>
    </xf>
    <xf numFmtId="0" fontId="210" fillId="146" borderId="2" xfId="6" applyFont="1" applyFill="1" applyBorder="1" applyAlignment="1">
      <alignment horizontal="left" vertical="center" wrapText="1"/>
    </xf>
    <xf numFmtId="0" fontId="210" fillId="146" borderId="2" xfId="6" applyFont="1" applyFill="1" applyBorder="1" applyAlignment="1">
      <alignment horizontal="center" vertical="center" wrapText="1"/>
    </xf>
    <xf numFmtId="0" fontId="210" fillId="146" borderId="124" xfId="6" applyFont="1" applyFill="1" applyBorder="1" applyAlignment="1">
      <alignment horizontal="center" vertical="center"/>
    </xf>
    <xf numFmtId="0" fontId="210" fillId="146" borderId="2" xfId="6" applyFont="1" applyFill="1" applyBorder="1" applyAlignment="1">
      <alignment horizontal="center" vertical="center"/>
    </xf>
    <xf numFmtId="0" fontId="210" fillId="146" borderId="124" xfId="6" applyFont="1" applyFill="1" applyBorder="1" applyAlignment="1">
      <alignment horizontal="left" vertical="center" wrapText="1"/>
    </xf>
    <xf numFmtId="172" fontId="210" fillId="146" borderId="124" xfId="64" applyNumberFormat="1" applyFont="1" applyFill="1" applyBorder="1" applyAlignment="1">
      <alignment horizontal="left" vertical="center" wrapText="1"/>
    </xf>
    <xf numFmtId="166" fontId="210" fillId="146" borderId="124" xfId="7" applyNumberFormat="1" applyFont="1" applyFill="1" applyBorder="1" applyAlignment="1">
      <alignment horizontal="center" vertical="center"/>
    </xf>
    <xf numFmtId="166" fontId="210" fillId="146" borderId="98" xfId="7" applyNumberFormat="1" applyFont="1" applyFill="1" applyBorder="1" applyAlignment="1">
      <alignment horizontal="center" vertical="center"/>
    </xf>
    <xf numFmtId="166" fontId="24" fillId="3" borderId="124" xfId="7" applyNumberFormat="1" applyFont="1" applyFill="1" applyBorder="1" applyAlignment="1">
      <alignment horizontal="center" vertical="center"/>
    </xf>
    <xf numFmtId="9" fontId="24" fillId="3" borderId="2" xfId="7" applyNumberFormat="1" applyFont="1" applyFill="1" applyBorder="1" applyAlignment="1">
      <alignment horizontal="center" vertical="center"/>
    </xf>
    <xf numFmtId="166" fontId="210" fillId="146" borderId="2" xfId="7" applyNumberFormat="1" applyFont="1" applyFill="1" applyBorder="1" applyAlignment="1">
      <alignment horizontal="center" vertical="center"/>
    </xf>
    <xf numFmtId="166" fontId="24" fillId="3" borderId="124" xfId="202" applyNumberFormat="1" applyFill="1" applyBorder="1" applyAlignment="1">
      <alignment horizontal="center" vertical="center"/>
    </xf>
    <xf numFmtId="172" fontId="210" fillId="146" borderId="124" xfId="64" applyNumberFormat="1" applyFont="1" applyFill="1" applyBorder="1" applyAlignment="1">
      <alignment horizontal="center" vertical="center"/>
    </xf>
    <xf numFmtId="172" fontId="210" fillId="146" borderId="173" xfId="64" applyNumberFormat="1" applyFont="1" applyFill="1" applyBorder="1" applyAlignment="1">
      <alignment horizontal="center" vertical="center"/>
    </xf>
    <xf numFmtId="43" fontId="210" fillId="146" borderId="126" xfId="64" applyFont="1" applyFill="1" applyBorder="1" applyAlignment="1">
      <alignment horizontal="center" vertical="center"/>
    </xf>
    <xf numFmtId="166" fontId="210" fillId="146" borderId="93" xfId="7" applyNumberFormat="1" applyFont="1" applyFill="1" applyBorder="1" applyAlignment="1">
      <alignment horizontal="center" vertical="center"/>
    </xf>
    <xf numFmtId="172" fontId="210" fillId="146" borderId="2" xfId="64" applyNumberFormat="1" applyFont="1" applyFill="1" applyBorder="1" applyAlignment="1">
      <alignment vertical="center" wrapText="1"/>
    </xf>
    <xf numFmtId="172" fontId="210" fillId="146" borderId="2" xfId="64" applyNumberFormat="1" applyFont="1" applyFill="1" applyBorder="1" applyAlignment="1">
      <alignment horizontal="left" vertical="center" wrapText="1"/>
    </xf>
    <xf numFmtId="172" fontId="210" fillId="146" borderId="2" xfId="64" applyNumberFormat="1" applyFont="1" applyFill="1" applyBorder="1" applyAlignment="1">
      <alignment horizontal="center" vertical="center"/>
    </xf>
    <xf numFmtId="172" fontId="210" fillId="146" borderId="48" xfId="64" applyNumberFormat="1" applyFont="1" applyFill="1" applyBorder="1" applyAlignment="1">
      <alignment horizontal="center" vertical="center"/>
    </xf>
    <xf numFmtId="43" fontId="210" fillId="146" borderId="5" xfId="64" applyFont="1" applyFill="1" applyBorder="1" applyAlignment="1">
      <alignment horizontal="center" vertical="center"/>
    </xf>
    <xf numFmtId="0" fontId="210" fillId="146" borderId="93" xfId="6" applyFont="1" applyFill="1" applyBorder="1" applyAlignment="1">
      <alignment vertical="center"/>
    </xf>
    <xf numFmtId="0" fontId="210" fillId="146" borderId="124" xfId="6" applyFont="1" applyFill="1" applyBorder="1" applyAlignment="1">
      <alignment vertical="center"/>
    </xf>
    <xf numFmtId="0" fontId="210" fillId="146" borderId="124" xfId="6" applyFont="1" applyFill="1" applyBorder="1" applyAlignment="1">
      <alignment horizontal="left" vertical="center"/>
    </xf>
    <xf numFmtId="170" fontId="210" fillId="146" borderId="124" xfId="6" applyNumberFormat="1" applyFont="1" applyFill="1" applyBorder="1" applyAlignment="1">
      <alignment horizontal="left" vertical="center" wrapText="1"/>
    </xf>
    <xf numFmtId="0" fontId="210" fillId="146" borderId="93" xfId="5259" applyFont="1" applyFill="1" applyBorder="1" applyAlignment="1">
      <alignment vertical="center"/>
    </xf>
    <xf numFmtId="0" fontId="242" fillId="146" borderId="93" xfId="6" applyFont="1" applyFill="1" applyBorder="1" applyAlignment="1">
      <alignment vertical="center"/>
    </xf>
    <xf numFmtId="166" fontId="24" fillId="3" borderId="2" xfId="7" applyNumberFormat="1" applyFont="1" applyFill="1" applyBorder="1" applyAlignment="1">
      <alignment horizontal="center" vertical="center"/>
    </xf>
    <xf numFmtId="0" fontId="210" fillId="146" borderId="2" xfId="6" applyFont="1" applyFill="1" applyBorder="1" applyAlignment="1">
      <alignment horizontal="left" vertical="center"/>
    </xf>
    <xf numFmtId="170" fontId="210" fillId="146" borderId="2" xfId="6" applyNumberFormat="1" applyFont="1" applyFill="1" applyBorder="1" applyAlignment="1">
      <alignment horizontal="left" vertical="center" wrapText="1"/>
    </xf>
    <xf numFmtId="0" fontId="242" fillId="146" borderId="4" xfId="6" applyFont="1" applyFill="1" applyBorder="1" applyAlignment="1">
      <alignment vertical="center"/>
    </xf>
    <xf numFmtId="1" fontId="210" fillId="146" borderId="93" xfId="6" applyNumberFormat="1" applyFont="1" applyFill="1" applyBorder="1" applyAlignment="1">
      <alignment vertical="center"/>
    </xf>
    <xf numFmtId="1" fontId="210" fillId="146" borderId="124" xfId="6" applyNumberFormat="1" applyFont="1" applyFill="1" applyBorder="1" applyAlignment="1">
      <alignment vertical="center"/>
    </xf>
    <xf numFmtId="0" fontId="210" fillId="146" borderId="2" xfId="5259" applyFont="1" applyFill="1" applyBorder="1" applyAlignment="1">
      <alignment horizontal="left" vertical="center" wrapText="1"/>
    </xf>
    <xf numFmtId="0" fontId="210" fillId="146" borderId="124" xfId="5259" applyFont="1" applyFill="1" applyBorder="1" applyAlignment="1">
      <alignment vertical="center"/>
    </xf>
    <xf numFmtId="0" fontId="210" fillId="146" borderId="124" xfId="5259" applyFont="1" applyFill="1" applyBorder="1" applyAlignment="1">
      <alignment horizontal="left" vertical="center"/>
    </xf>
    <xf numFmtId="0" fontId="210" fillId="146" borderId="2" xfId="5259" applyFont="1" applyFill="1" applyBorder="1" applyAlignment="1">
      <alignment horizontal="center" vertical="center" wrapText="1"/>
    </xf>
    <xf numFmtId="0" fontId="210" fillId="146" borderId="124" xfId="5259" applyFont="1" applyFill="1" applyBorder="1" applyAlignment="1">
      <alignment horizontal="center" vertical="center"/>
    </xf>
    <xf numFmtId="0" fontId="210" fillId="146" borderId="2" xfId="5259" applyFont="1" applyFill="1" applyBorder="1" applyAlignment="1">
      <alignment horizontal="center" vertical="center"/>
    </xf>
    <xf numFmtId="166" fontId="210" fillId="146" borderId="124" xfId="202" applyNumberFormat="1" applyFont="1" applyFill="1" applyBorder="1" applyAlignment="1">
      <alignment horizontal="center" vertical="center"/>
    </xf>
    <xf numFmtId="166" fontId="210" fillId="146" borderId="98" xfId="202" applyNumberFormat="1" applyFont="1" applyFill="1" applyBorder="1" applyAlignment="1">
      <alignment horizontal="center" vertical="center"/>
    </xf>
    <xf numFmtId="166" fontId="210" fillId="146" borderId="93" xfId="202" applyNumberFormat="1" applyFont="1" applyFill="1" applyBorder="1" applyAlignment="1">
      <alignment horizontal="center" vertical="center"/>
    </xf>
    <xf numFmtId="0" fontId="245" fillId="0" borderId="0" xfId="5259" applyFont="1" applyFill="1" applyAlignment="1">
      <alignment vertical="center"/>
    </xf>
    <xf numFmtId="0" fontId="24" fillId="2" borderId="0" xfId="6" applyFill="1" applyAlignment="1">
      <alignment vertical="center"/>
    </xf>
    <xf numFmtId="0" fontId="32" fillId="147" borderId="4" xfId="6" applyFont="1" applyFill="1" applyBorder="1" applyAlignment="1">
      <alignment vertical="center"/>
    </xf>
    <xf numFmtId="0" fontId="32" fillId="147" borderId="2" xfId="6" applyFont="1" applyFill="1" applyBorder="1" applyAlignment="1">
      <alignment vertical="center"/>
    </xf>
    <xf numFmtId="0" fontId="32" fillId="147" borderId="2" xfId="6" applyFont="1" applyFill="1" applyBorder="1" applyAlignment="1">
      <alignment horizontal="center" vertical="center" wrapText="1"/>
    </xf>
    <xf numFmtId="166" fontId="32" fillId="147" borderId="2" xfId="7" applyNumberFormat="1" applyFont="1" applyFill="1" applyBorder="1" applyAlignment="1">
      <alignment horizontal="center" vertical="center"/>
    </xf>
    <xf numFmtId="0" fontId="24" fillId="147" borderId="124" xfId="6" applyFill="1" applyBorder="1" applyAlignment="1">
      <alignment horizontal="center" vertical="center"/>
    </xf>
    <xf numFmtId="0" fontId="24" fillId="147" borderId="2" xfId="6" applyFill="1" applyBorder="1" applyAlignment="1">
      <alignment horizontal="center" vertical="center"/>
    </xf>
    <xf numFmtId="0" fontId="32" fillId="147" borderId="2" xfId="6" applyFont="1" applyFill="1" applyBorder="1" applyAlignment="1">
      <alignment horizontal="left" vertical="center" wrapText="1"/>
    </xf>
    <xf numFmtId="43" fontId="32" fillId="147" borderId="2" xfId="64" applyFont="1" applyFill="1" applyBorder="1" applyAlignment="1">
      <alignment horizontal="center" vertical="center"/>
    </xf>
    <xf numFmtId="172" fontId="32" fillId="147" borderId="2" xfId="64" applyNumberFormat="1" applyFont="1" applyFill="1" applyBorder="1" applyAlignment="1">
      <alignment horizontal="center" vertical="center"/>
    </xf>
    <xf numFmtId="168" fontId="24" fillId="0" borderId="124" xfId="5259" applyNumberFormat="1" applyFont="1" applyFill="1" applyBorder="1" applyAlignment="1">
      <alignment vertical="center"/>
    </xf>
    <xf numFmtId="0" fontId="24" fillId="0" borderId="124" xfId="5259" applyFont="1" applyFill="1" applyBorder="1" applyAlignment="1">
      <alignment horizontal="left" vertical="center" wrapText="1"/>
    </xf>
    <xf numFmtId="0" fontId="24" fillId="143" borderId="124" xfId="5259" applyFont="1" applyFill="1" applyBorder="1" applyAlignment="1">
      <alignment horizontal="center" vertical="center" wrapText="1"/>
    </xf>
    <xf numFmtId="0" fontId="24" fillId="143" borderId="124" xfId="5259" applyFont="1" applyFill="1" applyBorder="1" applyAlignment="1">
      <alignment horizontal="center" vertical="center"/>
    </xf>
    <xf numFmtId="0" fontId="24" fillId="143" borderId="124" xfId="5259" applyFont="1" applyFill="1" applyBorder="1" applyAlignment="1">
      <alignment horizontal="left" vertical="center" wrapText="1"/>
    </xf>
    <xf numFmtId="166" fontId="210" fillId="143" borderId="124" xfId="202" applyNumberFormat="1" applyFont="1" applyFill="1" applyBorder="1" applyAlignment="1">
      <alignment horizontal="center" vertical="center"/>
    </xf>
    <xf numFmtId="43" fontId="210" fillId="143" borderId="124" xfId="64" applyFont="1" applyFill="1" applyBorder="1" applyAlignment="1">
      <alignment horizontal="center" vertical="center"/>
    </xf>
    <xf numFmtId="172" fontId="210" fillId="143" borderId="124" xfId="64" applyNumberFormat="1" applyFont="1" applyFill="1" applyBorder="1" applyAlignment="1">
      <alignment horizontal="center" vertical="center"/>
    </xf>
    <xf numFmtId="9" fontId="24" fillId="0" borderId="2" xfId="7" applyNumberFormat="1" applyFont="1" applyFill="1" applyBorder="1" applyAlignment="1">
      <alignment horizontal="center" vertical="center"/>
    </xf>
    <xf numFmtId="0" fontId="35" fillId="0" borderId="0" xfId="6" applyFont="1" applyAlignment="1">
      <alignment vertical="center"/>
    </xf>
    <xf numFmtId="0" fontId="34" fillId="0" borderId="0" xfId="6" applyFont="1" applyAlignment="1">
      <alignment vertical="center"/>
    </xf>
    <xf numFmtId="0" fontId="234" fillId="0" borderId="0" xfId="6" applyFont="1" applyAlignment="1">
      <alignment vertical="center"/>
    </xf>
    <xf numFmtId="0" fontId="24" fillId="146" borderId="93" xfId="6" applyFill="1" applyBorder="1" applyAlignment="1">
      <alignment horizontal="right" vertical="center"/>
    </xf>
    <xf numFmtId="0" fontId="24" fillId="146" borderId="124" xfId="6" applyFill="1" applyBorder="1" applyAlignment="1">
      <alignment horizontal="right" vertical="center"/>
    </xf>
    <xf numFmtId="0" fontId="24" fillId="146" borderId="124" xfId="6" applyFill="1" applyBorder="1" applyAlignment="1">
      <alignment horizontal="left" vertical="center" wrapText="1"/>
    </xf>
    <xf numFmtId="0" fontId="210" fillId="146" borderId="124" xfId="6" applyFont="1" applyFill="1" applyBorder="1" applyAlignment="1">
      <alignment horizontal="center" vertical="center" wrapText="1"/>
    </xf>
    <xf numFmtId="43" fontId="210" fillId="146" borderId="124" xfId="64" applyFont="1" applyFill="1" applyBorder="1" applyAlignment="1">
      <alignment horizontal="center" vertical="center"/>
    </xf>
    <xf numFmtId="166" fontId="24" fillId="146" borderId="124" xfId="7" applyNumberFormat="1" applyFont="1" applyFill="1" applyBorder="1" applyAlignment="1">
      <alignment horizontal="center" vertical="center"/>
    </xf>
    <xf numFmtId="0" fontId="210" fillId="146" borderId="4" xfId="6" applyFont="1" applyFill="1" applyBorder="1" applyAlignment="1">
      <alignment horizontal="right" vertical="center"/>
    </xf>
    <xf numFmtId="0" fontId="210" fillId="146" borderId="2" xfId="6" applyFont="1" applyFill="1" applyBorder="1" applyAlignment="1">
      <alignment horizontal="right" vertical="center"/>
    </xf>
    <xf numFmtId="0" fontId="24" fillId="3" borderId="2" xfId="6" applyFill="1" applyBorder="1" applyAlignment="1">
      <alignment horizontal="left" vertical="center" wrapText="1"/>
    </xf>
    <xf numFmtId="0" fontId="24" fillId="3" borderId="124" xfId="6" applyFill="1" applyBorder="1" applyAlignment="1">
      <alignment horizontal="center" vertical="center"/>
    </xf>
    <xf numFmtId="0" fontId="24" fillId="3" borderId="2" xfId="6" applyFill="1" applyBorder="1" applyAlignment="1">
      <alignment horizontal="center" vertical="center"/>
    </xf>
    <xf numFmtId="168" fontId="210" fillId="146" borderId="124" xfId="58" applyNumberFormat="1" applyFont="1" applyFill="1" applyBorder="1" applyAlignment="1">
      <alignment horizontal="left" vertical="center" wrapText="1"/>
    </xf>
    <xf numFmtId="172" fontId="210" fillId="146" borderId="93" xfId="64" applyNumberFormat="1" applyFont="1" applyFill="1" applyBorder="1" applyAlignment="1">
      <alignment horizontal="center" vertical="center"/>
    </xf>
    <xf numFmtId="172" fontId="210" fillId="146" borderId="126" xfId="64" applyNumberFormat="1" applyFont="1" applyFill="1" applyBorder="1" applyAlignment="1">
      <alignment horizontal="center" vertical="center"/>
    </xf>
    <xf numFmtId="168" fontId="210" fillId="146" borderId="2" xfId="58" applyNumberFormat="1" applyFont="1" applyFill="1" applyBorder="1" applyAlignment="1">
      <alignment horizontal="left" vertical="center" wrapText="1"/>
    </xf>
    <xf numFmtId="166" fontId="210" fillId="146" borderId="4" xfId="7" applyNumberFormat="1" applyFont="1" applyFill="1" applyBorder="1" applyAlignment="1">
      <alignment horizontal="center" vertical="center"/>
    </xf>
    <xf numFmtId="172" fontId="210" fillId="146" borderId="5" xfId="64" applyNumberFormat="1" applyFont="1" applyFill="1" applyBorder="1" applyAlignment="1">
      <alignment horizontal="center" vertical="center"/>
    </xf>
    <xf numFmtId="0" fontId="210" fillId="146" borderId="93" xfId="6" applyFont="1" applyFill="1" applyBorder="1" applyAlignment="1">
      <alignment horizontal="right" vertical="center"/>
    </xf>
    <xf numFmtId="0" fontId="210" fillId="146" borderId="124" xfId="6" applyFont="1" applyFill="1" applyBorder="1" applyAlignment="1">
      <alignment horizontal="right" vertical="center"/>
    </xf>
    <xf numFmtId="0" fontId="24" fillId="3" borderId="124" xfId="6" applyFill="1" applyBorder="1" applyAlignment="1">
      <alignment horizontal="left" vertical="center" wrapText="1"/>
    </xf>
    <xf numFmtId="166" fontId="210" fillId="146" borderId="4" xfId="202" applyNumberFormat="1" applyFont="1" applyFill="1" applyBorder="1" applyAlignment="1">
      <alignment horizontal="center" vertical="center"/>
    </xf>
    <xf numFmtId="0" fontId="24" fillId="3" borderId="124" xfId="6" applyFill="1" applyBorder="1" applyAlignment="1">
      <alignment horizontal="left" vertical="center"/>
    </xf>
    <xf numFmtId="168" fontId="210" fillId="146" borderId="124" xfId="58" applyNumberFormat="1" applyFont="1" applyFill="1" applyBorder="1" applyAlignment="1">
      <alignment horizontal="left" vertical="center"/>
    </xf>
    <xf numFmtId="0" fontId="24" fillId="143" borderId="124" xfId="6" applyFill="1" applyBorder="1" applyAlignment="1">
      <alignment horizontal="left" vertical="center"/>
    </xf>
    <xf numFmtId="0" fontId="24" fillId="143" borderId="124" xfId="6" applyFill="1" applyBorder="1" applyAlignment="1">
      <alignment horizontal="center" vertical="center"/>
    </xf>
    <xf numFmtId="0" fontId="24" fillId="143" borderId="2" xfId="6" applyFill="1" applyBorder="1" applyAlignment="1">
      <alignment horizontal="center" vertical="center"/>
    </xf>
    <xf numFmtId="168" fontId="210" fillId="143" borderId="124" xfId="58" applyNumberFormat="1" applyFont="1" applyFill="1" applyBorder="1" applyAlignment="1">
      <alignment horizontal="left" vertical="center"/>
    </xf>
    <xf numFmtId="166" fontId="210" fillId="143" borderId="93" xfId="7" applyNumberFormat="1" applyFont="1" applyFill="1" applyBorder="1" applyAlignment="1">
      <alignment horizontal="center" vertical="center"/>
    </xf>
    <xf numFmtId="172" fontId="210" fillId="143" borderId="126" xfId="64" applyNumberFormat="1" applyFont="1" applyFill="1" applyBorder="1" applyAlignment="1">
      <alignment horizontal="center" vertical="center"/>
    </xf>
    <xf numFmtId="43" fontId="210" fillId="143" borderId="126" xfId="64" applyFont="1" applyFill="1" applyBorder="1" applyAlignment="1">
      <alignment horizontal="center" vertical="center"/>
    </xf>
    <xf numFmtId="170" fontId="24" fillId="3" borderId="124" xfId="6" applyNumberFormat="1" applyFill="1" applyBorder="1" applyAlignment="1">
      <alignment horizontal="left" vertical="center" wrapText="1"/>
    </xf>
    <xf numFmtId="0" fontId="24" fillId="143" borderId="2" xfId="6" applyFill="1" applyBorder="1" applyAlignment="1">
      <alignment horizontal="left" vertical="center" wrapText="1"/>
    </xf>
    <xf numFmtId="168" fontId="210" fillId="143" borderId="2" xfId="58" applyNumberFormat="1" applyFont="1" applyFill="1" applyBorder="1" applyAlignment="1">
      <alignment horizontal="left" vertical="center" wrapText="1"/>
    </xf>
    <xf numFmtId="166" fontId="210" fillId="143" borderId="4" xfId="7" applyNumberFormat="1" applyFont="1" applyFill="1" applyBorder="1" applyAlignment="1">
      <alignment horizontal="center" vertical="center"/>
    </xf>
    <xf numFmtId="172" fontId="210" fillId="143" borderId="2" xfId="64" applyNumberFormat="1" applyFont="1" applyFill="1" applyBorder="1" applyAlignment="1">
      <alignment horizontal="center" vertical="center"/>
    </xf>
    <xf numFmtId="172" fontId="210" fillId="143" borderId="5" xfId="64" applyNumberFormat="1" applyFont="1" applyFill="1" applyBorder="1" applyAlignment="1">
      <alignment horizontal="center" vertical="center"/>
    </xf>
    <xf numFmtId="43" fontId="210" fillId="143" borderId="2" xfId="64" applyFont="1" applyFill="1" applyBorder="1" applyAlignment="1">
      <alignment horizontal="center" vertical="center"/>
    </xf>
    <xf numFmtId="43" fontId="210" fillId="143" borderId="5" xfId="64" applyFont="1" applyFill="1" applyBorder="1" applyAlignment="1">
      <alignment horizontal="center" vertical="center"/>
    </xf>
    <xf numFmtId="166" fontId="249" fillId="146" borderId="93" xfId="202" applyNumberFormat="1" applyFont="1" applyFill="1" applyBorder="1" applyAlignment="1">
      <alignment horizontal="center" vertical="center"/>
    </xf>
    <xf numFmtId="0" fontId="32" fillId="147" borderId="90" xfId="6" applyFont="1" applyFill="1" applyBorder="1" applyAlignment="1">
      <alignment vertical="center"/>
    </xf>
    <xf numFmtId="0" fontId="32" fillId="147" borderId="91" xfId="6" applyFont="1" applyFill="1" applyBorder="1" applyAlignment="1">
      <alignment vertical="center"/>
    </xf>
    <xf numFmtId="0" fontId="32" fillId="147" borderId="91" xfId="6" applyFont="1" applyFill="1" applyBorder="1" applyAlignment="1">
      <alignment horizontal="center" vertical="center" wrapText="1"/>
    </xf>
    <xf numFmtId="0" fontId="24" fillId="147" borderId="91" xfId="6" applyFill="1" applyBorder="1" applyAlignment="1">
      <alignment horizontal="center" vertical="center"/>
    </xf>
    <xf numFmtId="0" fontId="32" fillId="147" borderId="91" xfId="6" applyFont="1" applyFill="1" applyBorder="1" applyAlignment="1">
      <alignment horizontal="left" vertical="center" wrapText="1"/>
    </xf>
    <xf numFmtId="166" fontId="32" fillId="147" borderId="91" xfId="7" applyNumberFormat="1" applyFont="1" applyFill="1" applyBorder="1" applyAlignment="1">
      <alignment horizontal="center" vertical="center"/>
    </xf>
    <xf numFmtId="172" fontId="32" fillId="147" borderId="91" xfId="64" applyNumberFormat="1" applyFont="1" applyFill="1" applyBorder="1" applyAlignment="1">
      <alignment horizontal="center" vertical="center"/>
    </xf>
    <xf numFmtId="43" fontId="32" fillId="147" borderId="91" xfId="64" applyFont="1" applyFill="1" applyBorder="1" applyAlignment="1">
      <alignment horizontal="center" vertical="center"/>
    </xf>
    <xf numFmtId="0" fontId="59" fillId="0" borderId="0" xfId="20563" applyFont="1" applyAlignment="1">
      <alignment horizontal="right" vertical="center"/>
    </xf>
    <xf numFmtId="0" fontId="59" fillId="0" borderId="120" xfId="20563" applyFont="1" applyBorder="1" applyAlignment="1">
      <alignment horizontal="center" vertical="center"/>
    </xf>
    <xf numFmtId="0" fontId="59" fillId="0" borderId="122" xfId="20563" applyFont="1" applyBorder="1" applyAlignment="1">
      <alignment horizontal="center" vertical="center" wrapText="1"/>
    </xf>
    <xf numFmtId="0" fontId="11" fillId="0" borderId="121" xfId="20563" applyBorder="1" applyAlignment="1">
      <alignment horizontal="center" vertical="center" wrapText="1"/>
    </xf>
    <xf numFmtId="0" fontId="152" fillId="0" borderId="121" xfId="20563" applyFont="1" applyBorder="1" applyAlignment="1">
      <alignment horizontal="center" vertical="center" wrapText="1"/>
    </xf>
    <xf numFmtId="0" fontId="11" fillId="0" borderId="0" xfId="20563" applyAlignment="1">
      <alignment vertical="center"/>
    </xf>
    <xf numFmtId="166" fontId="0" fillId="0" borderId="0" xfId="20564" applyNumberFormat="1" applyFont="1" applyAlignment="1">
      <alignment vertical="center"/>
    </xf>
    <xf numFmtId="0" fontId="11" fillId="0" borderId="123" xfId="20563" applyBorder="1" applyAlignment="1">
      <alignment horizontal="center" vertical="center"/>
    </xf>
    <xf numFmtId="0" fontId="59" fillId="0" borderId="0" xfId="20563" applyFont="1" applyAlignment="1">
      <alignment horizontal="center" vertical="center" wrapText="1"/>
    </xf>
    <xf numFmtId="166" fontId="59" fillId="0" borderId="0" xfId="20564" applyNumberFormat="1" applyFont="1" applyBorder="1" applyAlignment="1">
      <alignment horizontal="center" vertical="center" wrapText="1"/>
    </xf>
    <xf numFmtId="0" fontId="11" fillId="0" borderId="0" xfId="20563" applyAlignment="1">
      <alignment horizontal="center" vertical="center" wrapText="1"/>
    </xf>
    <xf numFmtId="0" fontId="11" fillId="0" borderId="137" xfId="20563" applyBorder="1" applyAlignment="1">
      <alignment horizontal="center" vertical="center"/>
    </xf>
    <xf numFmtId="6" fontId="11" fillId="3" borderId="137" xfId="20563" applyNumberFormat="1" applyFill="1" applyBorder="1" applyAlignment="1">
      <alignment vertical="center"/>
    </xf>
    <xf numFmtId="172" fontId="194" fillId="3" borderId="137" xfId="20565" applyNumberFormat="1" applyFont="1" applyFill="1" applyBorder="1" applyAlignment="1">
      <alignment horizontal="right" vertical="center"/>
    </xf>
    <xf numFmtId="209" fontId="0" fillId="0" borderId="0" xfId="20564" applyNumberFormat="1" applyFont="1" applyAlignment="1">
      <alignment vertical="center"/>
    </xf>
    <xf numFmtId="172" fontId="0" fillId="0" borderId="0" xfId="20565" applyNumberFormat="1" applyFont="1" applyAlignment="1">
      <alignment vertical="center"/>
    </xf>
    <xf numFmtId="0" fontId="59" fillId="0" borderId="137" xfId="20563" applyFont="1" applyBorder="1" applyAlignment="1">
      <alignment horizontal="left" vertical="center"/>
    </xf>
    <xf numFmtId="6" fontId="59" fillId="3" borderId="137" xfId="20563" applyNumberFormat="1" applyFont="1" applyFill="1" applyBorder="1" applyAlignment="1">
      <alignment vertical="center"/>
    </xf>
    <xf numFmtId="172" fontId="192" fillId="3" borderId="137" xfId="20565" applyNumberFormat="1" applyFont="1" applyFill="1" applyBorder="1" applyAlignment="1">
      <alignment horizontal="right" vertical="center"/>
    </xf>
    <xf numFmtId="172" fontId="191" fillId="3" borderId="137" xfId="20565" applyNumberFormat="1" applyFont="1" applyFill="1" applyBorder="1" applyAlignment="1">
      <alignment horizontal="right" vertical="center"/>
    </xf>
    <xf numFmtId="0" fontId="196" fillId="0" borderId="138" xfId="20563" applyFont="1" applyBorder="1" applyAlignment="1">
      <alignment horizontal="right" vertical="center"/>
    </xf>
    <xf numFmtId="5" fontId="211" fillId="146" borderId="122" xfId="20554" applyNumberFormat="1" applyFont="1" applyFill="1" applyBorder="1" applyAlignment="1">
      <alignment horizontal="right" vertical="center"/>
    </xf>
    <xf numFmtId="168" fontId="0" fillId="143" borderId="139" xfId="58" applyNumberFormat="1" applyFont="1" applyFill="1" applyBorder="1" applyAlignment="1">
      <alignment horizontal="right" vertical="center"/>
    </xf>
    <xf numFmtId="168" fontId="0" fillId="143" borderId="137" xfId="58" applyNumberFormat="1" applyFont="1" applyFill="1" applyBorder="1" applyAlignment="1">
      <alignment horizontal="right" vertical="center"/>
    </xf>
    <xf numFmtId="168" fontId="0" fillId="143" borderId="138" xfId="58" applyNumberFormat="1" applyFont="1" applyFill="1" applyBorder="1" applyAlignment="1">
      <alignment horizontal="right" vertical="center"/>
    </xf>
    <xf numFmtId="172" fontId="0" fillId="0" borderId="0" xfId="20565" applyNumberFormat="1" applyFont="1" applyBorder="1" applyAlignment="1">
      <alignment vertical="center"/>
    </xf>
    <xf numFmtId="2" fontId="211" fillId="146" borderId="122" xfId="20554" applyNumberFormat="1" applyFont="1" applyFill="1" applyBorder="1" applyAlignment="1">
      <alignment horizontal="right" vertical="center"/>
    </xf>
    <xf numFmtId="6" fontId="31" fillId="3" borderId="137" xfId="20563" applyNumberFormat="1" applyFont="1" applyFill="1" applyBorder="1" applyAlignment="1">
      <alignment vertical="center"/>
    </xf>
    <xf numFmtId="6" fontId="196" fillId="3" borderId="137" xfId="20563" applyNumberFormat="1" applyFont="1" applyFill="1" applyBorder="1" applyAlignment="1">
      <alignment vertical="center"/>
    </xf>
    <xf numFmtId="172" fontId="192" fillId="3" borderId="123" xfId="20565" applyNumberFormat="1" applyFont="1" applyFill="1" applyBorder="1" applyAlignment="1">
      <alignment horizontal="right" vertical="center"/>
    </xf>
    <xf numFmtId="5" fontId="0" fillId="143" borderId="122" xfId="20554" applyNumberFormat="1" applyFont="1" applyFill="1" applyBorder="1" applyAlignment="1">
      <alignment horizontal="right" vertical="center"/>
    </xf>
    <xf numFmtId="172" fontId="211" fillId="146" borderId="139" xfId="20565" applyNumberFormat="1" applyFont="1" applyFill="1" applyBorder="1" applyAlignment="1">
      <alignment horizontal="right" vertical="center"/>
    </xf>
    <xf numFmtId="168" fontId="0" fillId="3" borderId="139" xfId="58" applyNumberFormat="1" applyFont="1" applyFill="1" applyBorder="1" applyAlignment="1">
      <alignment horizontal="right" vertical="center"/>
    </xf>
    <xf numFmtId="0" fontId="196" fillId="0" borderId="137" xfId="20563" applyFont="1" applyBorder="1" applyAlignment="1">
      <alignment horizontal="left" vertical="center"/>
    </xf>
    <xf numFmtId="209" fontId="31" fillId="3" borderId="137" xfId="20563" applyNumberFormat="1" applyFont="1" applyFill="1" applyBorder="1" applyAlignment="1">
      <alignment vertical="center"/>
    </xf>
    <xf numFmtId="0" fontId="11" fillId="0" borderId="0" xfId="20563" applyAlignment="1">
      <alignment horizontal="right" vertical="center"/>
    </xf>
    <xf numFmtId="0" fontId="11" fillId="0" borderId="137" xfId="20563" applyBorder="1" applyAlignment="1">
      <alignment horizontal="right" vertical="center"/>
    </xf>
    <xf numFmtId="5" fontId="31" fillId="3" borderId="137" xfId="20554" applyNumberFormat="1" applyFont="1" applyFill="1" applyBorder="1" applyAlignment="1">
      <alignment horizontal="right" vertical="center"/>
    </xf>
    <xf numFmtId="5" fontId="44" fillId="146" borderId="122" xfId="20554" applyNumberFormat="1" applyFont="1" applyFill="1" applyBorder="1" applyAlignment="1">
      <alignment horizontal="right" vertical="center"/>
    </xf>
    <xf numFmtId="2" fontId="44" fillId="146" borderId="122" xfId="20554" applyNumberFormat="1" applyFont="1" applyFill="1" applyBorder="1" applyAlignment="1">
      <alignment horizontal="right" vertical="center"/>
    </xf>
    <xf numFmtId="209" fontId="31" fillId="3" borderId="137" xfId="20563" applyNumberFormat="1" applyFont="1" applyFill="1" applyBorder="1" applyAlignment="1">
      <alignment horizontal="right" vertical="center"/>
    </xf>
    <xf numFmtId="9" fontId="31" fillId="3" borderId="137" xfId="58" applyFont="1" applyFill="1" applyBorder="1" applyAlignment="1">
      <alignment horizontal="right" vertical="center"/>
    </xf>
    <xf numFmtId="9" fontId="31" fillId="3" borderId="123" xfId="58" applyFont="1" applyFill="1" applyBorder="1" applyAlignment="1">
      <alignment horizontal="right" vertical="center"/>
    </xf>
    <xf numFmtId="209" fontId="31" fillId="3" borderId="155" xfId="20563" applyNumberFormat="1" applyFont="1" applyFill="1" applyBorder="1" applyAlignment="1">
      <alignment vertical="center"/>
    </xf>
    <xf numFmtId="166" fontId="0" fillId="0" borderId="0" xfId="20564" applyNumberFormat="1" applyFont="1" applyFill="1" applyBorder="1" applyAlignment="1">
      <alignment vertical="center"/>
    </xf>
    <xf numFmtId="0" fontId="59" fillId="3" borderId="137" xfId="20563" applyFont="1" applyFill="1" applyBorder="1" applyAlignment="1">
      <alignment horizontal="center" vertical="center"/>
    </xf>
    <xf numFmtId="166" fontId="0" fillId="0" borderId="0" xfId="20564" applyNumberFormat="1" applyFont="1" applyBorder="1" applyAlignment="1">
      <alignment vertical="center"/>
    </xf>
    <xf numFmtId="209" fontId="31" fillId="3" borderId="154" xfId="20563" applyNumberFormat="1" applyFont="1" applyFill="1" applyBorder="1" applyAlignment="1">
      <alignment vertical="center"/>
    </xf>
    <xf numFmtId="0" fontId="207" fillId="0" borderId="137" xfId="0" applyFont="1" applyBorder="1" applyAlignment="1">
      <alignment horizontal="left" vertical="center"/>
    </xf>
    <xf numFmtId="172" fontId="44" fillId="146" borderId="139" xfId="20565" applyNumberFormat="1" applyFont="1" applyFill="1" applyBorder="1" applyAlignment="1">
      <alignment horizontal="right" vertical="center"/>
    </xf>
    <xf numFmtId="172" fontId="44" fillId="146" borderId="154" xfId="20565" applyNumberFormat="1" applyFont="1" applyFill="1" applyBorder="1" applyAlignment="1">
      <alignment horizontal="right" vertical="center"/>
    </xf>
    <xf numFmtId="0" fontId="0" fillId="0" borderId="137" xfId="0" applyBorder="1" applyAlignment="1">
      <alignment horizontal="left" vertical="center"/>
    </xf>
    <xf numFmtId="0" fontId="194" fillId="0" borderId="137" xfId="0" applyFont="1" applyBorder="1" applyAlignment="1">
      <alignment horizontal="left" vertical="center"/>
    </xf>
    <xf numFmtId="172" fontId="44" fillId="146" borderId="153" xfId="20565" applyNumberFormat="1" applyFont="1" applyFill="1" applyBorder="1" applyAlignment="1">
      <alignment horizontal="right" vertical="center"/>
    </xf>
    <xf numFmtId="166" fontId="209" fillId="146" borderId="124" xfId="191" applyNumberFormat="1" applyFont="1" applyFill="1" applyBorder="1" applyAlignment="1">
      <alignment horizontal="center" wrapText="1"/>
    </xf>
    <xf numFmtId="166" fontId="209" fillId="146" borderId="126" xfId="60" applyNumberFormat="1" applyFont="1" applyFill="1" applyBorder="1" applyAlignment="1">
      <alignment horizontal="center" wrapText="1"/>
    </xf>
    <xf numFmtId="166" fontId="209" fillId="146" borderId="124" xfId="60" applyNumberFormat="1" applyFont="1" applyFill="1" applyBorder="1" applyAlignment="1">
      <alignment horizontal="center" wrapText="1"/>
    </xf>
    <xf numFmtId="166" fontId="209" fillId="146" borderId="95" xfId="60" applyNumberFormat="1" applyFont="1" applyFill="1" applyBorder="1" applyAlignment="1">
      <alignment horizontal="center" wrapText="1"/>
    </xf>
    <xf numFmtId="166" fontId="209" fillId="146" borderId="96" xfId="60" applyNumberFormat="1" applyFont="1" applyFill="1" applyBorder="1" applyAlignment="1">
      <alignment horizontal="center" wrapText="1"/>
    </xf>
    <xf numFmtId="0" fontId="24" fillId="0" borderId="0" xfId="5259" applyFont="1" applyFill="1" applyAlignment="1">
      <alignment horizontal="left"/>
    </xf>
    <xf numFmtId="42" fontId="0" fillId="146" borderId="90" xfId="0" applyNumberFormat="1" applyFill="1" applyBorder="1" applyAlignment="1">
      <alignment horizontal="right" vertical="center"/>
    </xf>
    <xf numFmtId="42" fontId="0" fillId="146" borderId="93" xfId="0" applyNumberFormat="1" applyFill="1" applyBorder="1" applyAlignment="1">
      <alignment horizontal="right" vertical="center"/>
    </xf>
    <xf numFmtId="44" fontId="0" fillId="146" borderId="93" xfId="20531" applyFont="1" applyFill="1" applyBorder="1" applyAlignment="1">
      <alignment horizontal="right" vertical="center"/>
    </xf>
    <xf numFmtId="42" fontId="0" fillId="146" borderId="94" xfId="0" applyNumberFormat="1" applyFill="1" applyBorder="1" applyAlignment="1">
      <alignment horizontal="right" vertical="center"/>
    </xf>
    <xf numFmtId="42" fontId="0" fillId="146" borderId="4" xfId="0" applyNumberFormat="1" applyFill="1" applyBorder="1" applyAlignment="1">
      <alignment horizontal="center" vertical="center"/>
    </xf>
    <xf numFmtId="42" fontId="0" fillId="146" borderId="4" xfId="0" applyNumberFormat="1" applyFill="1" applyBorder="1" applyAlignment="1">
      <alignment horizontal="right" vertical="center"/>
    </xf>
    <xf numFmtId="42" fontId="0" fillId="143" borderId="21" xfId="0" applyNumberFormat="1" applyFill="1" applyBorder="1" applyAlignment="1">
      <alignment horizontal="center" vertical="center"/>
    </xf>
    <xf numFmtId="42" fontId="0" fillId="154" borderId="21" xfId="0" applyNumberFormat="1" applyFill="1" applyBorder="1" applyAlignment="1">
      <alignment horizontal="center" vertical="center"/>
    </xf>
    <xf numFmtId="2" fontId="256" fillId="146" borderId="124" xfId="202" applyNumberFormat="1" applyFont="1" applyFill="1" applyBorder="1" applyAlignment="1">
      <alignment horizontal="center" vertical="center"/>
    </xf>
    <xf numFmtId="2" fontId="256" fillId="143" borderId="124" xfId="202" applyNumberFormat="1" applyFont="1" applyFill="1" applyBorder="1" applyAlignment="1">
      <alignment horizontal="center" vertical="center"/>
    </xf>
    <xf numFmtId="226" fontId="7" fillId="0" borderId="0" xfId="20575" applyNumberFormat="1"/>
    <xf numFmtId="0" fontId="250" fillId="2" borderId="0" xfId="5259" applyFont="1" applyFill="1"/>
    <xf numFmtId="0" fontId="264" fillId="0" borderId="124" xfId="20566" applyFont="1" applyBorder="1" applyAlignment="1">
      <alignment horizontal="left" vertical="center" wrapText="1"/>
    </xf>
    <xf numFmtId="0" fontId="250" fillId="0" borderId="124" xfId="20566" applyFont="1" applyBorder="1" applyAlignment="1">
      <alignment horizontal="center" vertical="center" wrapText="1"/>
    </xf>
    <xf numFmtId="0" fontId="265" fillId="0" borderId="124" xfId="0" applyFont="1" applyBorder="1" applyAlignment="1">
      <alignment horizontal="center" vertical="center" wrapText="1"/>
    </xf>
    <xf numFmtId="3" fontId="265" fillId="0" borderId="124" xfId="0" applyNumberFormat="1" applyFont="1" applyBorder="1" applyAlignment="1">
      <alignment vertical="center" wrapText="1"/>
    </xf>
    <xf numFmtId="0" fontId="265" fillId="0" borderId="124" xfId="0" applyFont="1" applyBorder="1" applyAlignment="1">
      <alignment vertical="center" wrapText="1"/>
    </xf>
    <xf numFmtId="0" fontId="265" fillId="0" borderId="98" xfId="0" applyFont="1" applyBorder="1" applyAlignment="1">
      <alignment vertical="center" wrapText="1"/>
    </xf>
    <xf numFmtId="3" fontId="263" fillId="0" borderId="124" xfId="0" applyNumberFormat="1" applyFont="1" applyBorder="1" applyAlignment="1">
      <alignment vertical="center" wrapText="1"/>
    </xf>
    <xf numFmtId="0" fontId="263" fillId="0" borderId="98" xfId="0" applyFont="1" applyBorder="1" applyAlignment="1">
      <alignment vertical="center" wrapText="1"/>
    </xf>
    <xf numFmtId="3" fontId="265" fillId="0" borderId="98" xfId="0" applyNumberFormat="1" applyFont="1" applyBorder="1" applyAlignment="1">
      <alignment vertical="center" wrapText="1"/>
    </xf>
    <xf numFmtId="0" fontId="250" fillId="0" borderId="0" xfId="198" applyFont="1" applyAlignment="1">
      <alignment vertical="center"/>
    </xf>
    <xf numFmtId="3" fontId="265" fillId="0" borderId="2" xfId="0" applyNumberFormat="1" applyFont="1" applyBorder="1" applyAlignment="1">
      <alignment vertical="center" wrapText="1"/>
    </xf>
    <xf numFmtId="0" fontId="265" fillId="0" borderId="2" xfId="0" applyFont="1" applyBorder="1" applyAlignment="1">
      <alignment vertical="center" wrapText="1"/>
    </xf>
    <xf numFmtId="0" fontId="265" fillId="0" borderId="53" xfId="0" applyFont="1" applyBorder="1" applyAlignment="1">
      <alignment vertical="center" wrapText="1"/>
    </xf>
    <xf numFmtId="3" fontId="263" fillId="0" borderId="2" xfId="0" applyNumberFormat="1" applyFont="1" applyBorder="1" applyAlignment="1">
      <alignment vertical="center" wrapText="1"/>
    </xf>
    <xf numFmtId="0" fontId="263" fillId="0" borderId="53" xfId="0" applyFont="1" applyBorder="1" applyAlignment="1">
      <alignment vertical="center" wrapText="1"/>
    </xf>
    <xf numFmtId="3" fontId="265" fillId="0" borderId="53" xfId="0" applyNumberFormat="1" applyFont="1" applyBorder="1" applyAlignment="1">
      <alignment vertical="center" wrapText="1"/>
    </xf>
    <xf numFmtId="3" fontId="266" fillId="0" borderId="2" xfId="0" applyNumberFormat="1" applyFont="1" applyBorder="1" applyAlignment="1">
      <alignment vertical="center" wrapText="1"/>
    </xf>
    <xf numFmtId="3" fontId="266" fillId="0" borderId="53" xfId="0" applyNumberFormat="1" applyFont="1" applyBorder="1" applyAlignment="1">
      <alignment vertical="center" wrapText="1"/>
    </xf>
    <xf numFmtId="8" fontId="265" fillId="0" borderId="2" xfId="0" applyNumberFormat="1" applyFont="1" applyBorder="1" applyAlignment="1">
      <alignment vertical="center" wrapText="1"/>
    </xf>
    <xf numFmtId="6" fontId="265" fillId="0" borderId="2" xfId="0" applyNumberFormat="1" applyFont="1" applyBorder="1" applyAlignment="1">
      <alignment vertical="center" wrapText="1"/>
    </xf>
    <xf numFmtId="8" fontId="263" fillId="0" borderId="2" xfId="0" applyNumberFormat="1" applyFont="1" applyBorder="1" applyAlignment="1">
      <alignment vertical="center" wrapText="1"/>
    </xf>
    <xf numFmtId="8" fontId="263" fillId="0" borderId="53" xfId="0" applyNumberFormat="1" applyFont="1" applyBorder="1" applyAlignment="1">
      <alignment vertical="center" wrapText="1"/>
    </xf>
    <xf numFmtId="4" fontId="263" fillId="0" borderId="124" xfId="0" applyNumberFormat="1" applyFont="1" applyBorder="1" applyAlignment="1">
      <alignment vertical="center" wrapText="1"/>
    </xf>
    <xf numFmtId="8" fontId="266" fillId="0" borderId="2" xfId="0" applyNumberFormat="1" applyFont="1" applyBorder="1" applyAlignment="1">
      <alignment vertical="center" wrapText="1"/>
    </xf>
    <xf numFmtId="8" fontId="266" fillId="0" borderId="53" xfId="0" applyNumberFormat="1" applyFont="1" applyBorder="1" applyAlignment="1">
      <alignment vertical="center" wrapText="1"/>
    </xf>
    <xf numFmtId="8" fontId="265" fillId="0" borderId="53" xfId="0" applyNumberFormat="1" applyFont="1" applyBorder="1" applyAlignment="1">
      <alignment vertical="center" wrapText="1"/>
    </xf>
    <xf numFmtId="225" fontId="265" fillId="0" borderId="2" xfId="0" applyNumberFormat="1" applyFont="1" applyBorder="1" applyAlignment="1">
      <alignment vertical="center" wrapText="1"/>
    </xf>
    <xf numFmtId="225" fontId="265" fillId="0" borderId="53" xfId="0" applyNumberFormat="1" applyFont="1" applyBorder="1" applyAlignment="1">
      <alignment vertical="center" wrapText="1"/>
    </xf>
    <xf numFmtId="220" fontId="259" fillId="0" borderId="53" xfId="5089" applyNumberFormat="1" applyFont="1" applyFill="1" applyBorder="1" applyAlignment="1">
      <alignment vertical="center" wrapText="1"/>
    </xf>
    <xf numFmtId="4" fontId="263" fillId="0" borderId="2" xfId="0" applyNumberFormat="1" applyFont="1" applyBorder="1" applyAlignment="1">
      <alignment vertical="center" wrapText="1"/>
    </xf>
    <xf numFmtId="0" fontId="263" fillId="0" borderId="2" xfId="0" applyFont="1" applyBorder="1" applyAlignment="1">
      <alignment vertical="center" wrapText="1"/>
    </xf>
    <xf numFmtId="3" fontId="263" fillId="0" borderId="53" xfId="0" applyNumberFormat="1" applyFont="1" applyBorder="1" applyAlignment="1">
      <alignment vertical="center" wrapText="1"/>
    </xf>
    <xf numFmtId="0" fontId="266" fillId="0" borderId="2" xfId="0" applyFont="1" applyBorder="1" applyAlignment="1">
      <alignment vertical="center" wrapText="1"/>
    </xf>
    <xf numFmtId="0" fontId="266" fillId="0" borderId="53" xfId="0" applyFont="1" applyBorder="1" applyAlignment="1">
      <alignment vertical="center" wrapText="1"/>
    </xf>
    <xf numFmtId="10" fontId="265" fillId="0" borderId="2" xfId="0" applyNumberFormat="1" applyFont="1" applyBorder="1" applyAlignment="1">
      <alignment vertical="center" wrapText="1"/>
    </xf>
    <xf numFmtId="10" fontId="263" fillId="0" borderId="2" xfId="0" applyNumberFormat="1" applyFont="1" applyBorder="1" applyAlignment="1">
      <alignment vertical="center" wrapText="1"/>
    </xf>
    <xf numFmtId="10" fontId="265" fillId="0" borderId="53" xfId="0" applyNumberFormat="1" applyFont="1" applyBorder="1" applyAlignment="1">
      <alignment vertical="center" wrapText="1"/>
    </xf>
    <xf numFmtId="4" fontId="263" fillId="0" borderId="53" xfId="0" applyNumberFormat="1" applyFont="1" applyBorder="1" applyAlignment="1">
      <alignment vertical="center" wrapText="1"/>
    </xf>
    <xf numFmtId="6" fontId="265" fillId="0" borderId="53" xfId="0" applyNumberFormat="1" applyFont="1" applyBorder="1" applyAlignment="1">
      <alignment vertical="center" wrapText="1"/>
    </xf>
    <xf numFmtId="10" fontId="266" fillId="0" borderId="2" xfId="0" applyNumberFormat="1" applyFont="1" applyBorder="1" applyAlignment="1">
      <alignment vertical="center" wrapText="1"/>
    </xf>
    <xf numFmtId="10" fontId="266" fillId="0" borderId="53" xfId="0" applyNumberFormat="1" applyFont="1" applyBorder="1" applyAlignment="1">
      <alignment vertical="center" wrapText="1"/>
    </xf>
    <xf numFmtId="220" fontId="260" fillId="0" borderId="53" xfId="5089" applyNumberFormat="1" applyFont="1" applyFill="1" applyBorder="1" applyAlignment="1">
      <alignment vertical="center" wrapText="1"/>
    </xf>
    <xf numFmtId="9" fontId="265" fillId="0" borderId="2" xfId="0" applyNumberFormat="1" applyFont="1" applyBorder="1" applyAlignment="1">
      <alignment vertical="center" wrapText="1"/>
    </xf>
    <xf numFmtId="225" fontId="266" fillId="0" borderId="2" xfId="0" applyNumberFormat="1" applyFont="1" applyBorder="1" applyAlignment="1">
      <alignment vertical="center" wrapText="1"/>
    </xf>
    <xf numFmtId="225" fontId="266" fillId="0" borderId="53" xfId="0" applyNumberFormat="1" applyFont="1" applyBorder="1" applyAlignment="1">
      <alignment vertical="center" wrapText="1"/>
    </xf>
    <xf numFmtId="6" fontId="266" fillId="0" borderId="53" xfId="0" applyNumberFormat="1" applyFont="1" applyBorder="1" applyAlignment="1">
      <alignment vertical="center" wrapText="1"/>
    </xf>
    <xf numFmtId="172" fontId="265" fillId="0" borderId="2" xfId="182" applyNumberFormat="1" applyFont="1" applyBorder="1" applyAlignment="1">
      <alignment vertical="center" wrapText="1"/>
    </xf>
    <xf numFmtId="172" fontId="265" fillId="0" borderId="53" xfId="182" applyNumberFormat="1" applyFont="1" applyBorder="1" applyAlignment="1">
      <alignment vertical="center" wrapText="1"/>
    </xf>
    <xf numFmtId="0" fontId="261" fillId="0" borderId="53" xfId="0" applyFont="1" applyBorder="1" applyAlignment="1">
      <alignment vertical="center" wrapText="1"/>
    </xf>
    <xf numFmtId="9" fontId="265" fillId="0" borderId="53" xfId="0" applyNumberFormat="1" applyFont="1" applyBorder="1" applyAlignment="1">
      <alignment vertical="center" wrapText="1"/>
    </xf>
    <xf numFmtId="9" fontId="263" fillId="0" borderId="2" xfId="0" applyNumberFormat="1" applyFont="1" applyBorder="1" applyAlignment="1">
      <alignment vertical="center" wrapText="1"/>
    </xf>
    <xf numFmtId="0" fontId="263" fillId="0" borderId="10" xfId="0" applyFont="1" applyBorder="1" applyAlignment="1">
      <alignment vertical="center" wrapText="1"/>
    </xf>
    <xf numFmtId="0" fontId="263" fillId="0" borderId="124" xfId="0" applyFont="1" applyBorder="1" applyAlignment="1">
      <alignment vertical="center" wrapText="1"/>
    </xf>
    <xf numFmtId="228" fontId="7" fillId="0" borderId="0" xfId="20575" applyNumberFormat="1"/>
    <xf numFmtId="227" fontId="59" fillId="0" borderId="0" xfId="20575" applyNumberFormat="1" applyFont="1" applyAlignment="1">
      <alignment horizontal="center"/>
    </xf>
    <xf numFmtId="0" fontId="27" fillId="0" borderId="0" xfId="2" applyFont="1" applyAlignment="1" applyProtection="1">
      <alignment vertical="center"/>
      <protection locked="0"/>
    </xf>
    <xf numFmtId="0" fontId="23" fillId="0" borderId="0" xfId="2" applyFont="1" applyAlignment="1" applyProtection="1">
      <alignment vertical="center"/>
      <protection locked="0"/>
    </xf>
    <xf numFmtId="0" fontId="23" fillId="0" borderId="0" xfId="5257" applyFont="1" applyFill="1" applyAlignment="1" applyProtection="1">
      <alignment vertical="center"/>
      <protection locked="0"/>
    </xf>
    <xf numFmtId="165" fontId="25" fillId="0" borderId="0" xfId="20543" applyNumberFormat="1" applyFont="1" applyFill="1" applyAlignment="1" applyProtection="1">
      <alignment vertical="center"/>
      <protection locked="0"/>
    </xf>
    <xf numFmtId="166" fontId="25" fillId="0" borderId="0" xfId="20543" applyNumberFormat="1" applyFont="1" applyFill="1" applyAlignment="1" applyProtection="1">
      <alignment vertical="center"/>
      <protection locked="0"/>
    </xf>
    <xf numFmtId="165" fontId="25" fillId="0" borderId="0" xfId="20543" applyNumberFormat="1" applyFont="1" applyAlignment="1" applyProtection="1">
      <alignment vertical="center"/>
      <protection locked="0"/>
    </xf>
    <xf numFmtId="166" fontId="25" fillId="0" borderId="0" xfId="20543" applyNumberFormat="1" applyFont="1" applyAlignment="1" applyProtection="1">
      <alignment vertical="center"/>
      <protection locked="0"/>
    </xf>
    <xf numFmtId="0" fontId="23" fillId="0" borderId="0" xfId="59" applyFont="1" applyAlignment="1">
      <alignment vertical="center"/>
    </xf>
    <xf numFmtId="0" fontId="1" fillId="0" borderId="0" xfId="20575" applyFont="1"/>
    <xf numFmtId="0" fontId="1" fillId="0" borderId="0" xfId="20563" applyFont="1"/>
    <xf numFmtId="172" fontId="1" fillId="0" borderId="0" xfId="163" applyNumberFormat="1" applyFont="1"/>
    <xf numFmtId="172" fontId="1" fillId="0" borderId="0" xfId="163" applyNumberFormat="1" applyFont="1" applyFill="1"/>
    <xf numFmtId="172" fontId="1" fillId="0" borderId="0" xfId="13594" applyNumberFormat="1" applyFont="1"/>
    <xf numFmtId="0" fontId="1" fillId="0" borderId="0" xfId="20548" applyFont="1"/>
    <xf numFmtId="0" fontId="1" fillId="0" borderId="0" xfId="0" applyFont="1"/>
    <xf numFmtId="0" fontId="1" fillId="150" borderId="124" xfId="20596" applyFont="1" applyFill="1" applyBorder="1"/>
    <xf numFmtId="0" fontId="1" fillId="150" borderId="124" xfId="20596" applyFont="1" applyFill="1" applyBorder="1" applyAlignment="1">
      <alignment wrapText="1"/>
    </xf>
    <xf numFmtId="2" fontId="1" fillId="150" borderId="124" xfId="20596" applyNumberFormat="1" applyFont="1" applyFill="1" applyBorder="1"/>
    <xf numFmtId="0" fontId="1" fillId="150" borderId="124" xfId="20596" applyFont="1" applyFill="1" applyBorder="1" applyAlignment="1">
      <alignment horizontal="left"/>
    </xf>
    <xf numFmtId="166" fontId="1" fillId="150" borderId="124" xfId="20531" applyNumberFormat="1" applyFont="1" applyFill="1" applyBorder="1"/>
    <xf numFmtId="0" fontId="1" fillId="150" borderId="124" xfId="20596" applyFont="1" applyFill="1" applyBorder="1" applyAlignment="1">
      <alignment horizontal="right"/>
    </xf>
    <xf numFmtId="10" fontId="1" fillId="150" borderId="124" xfId="20596" applyNumberFormat="1" applyFont="1" applyFill="1" applyBorder="1"/>
    <xf numFmtId="2" fontId="1" fillId="150" borderId="124" xfId="20596" applyNumberFormat="1" applyFont="1" applyFill="1" applyBorder="1" applyAlignment="1">
      <alignment horizontal="right"/>
    </xf>
    <xf numFmtId="2" fontId="1" fillId="150" borderId="124" xfId="20596" applyNumberFormat="1" applyFont="1" applyFill="1" applyBorder="1" applyAlignment="1">
      <alignment horizontal="left"/>
    </xf>
    <xf numFmtId="14" fontId="1" fillId="150" borderId="124" xfId="20596" applyNumberFormat="1" applyFont="1" applyFill="1" applyBorder="1" applyAlignment="1">
      <alignment horizontal="right"/>
    </xf>
    <xf numFmtId="9" fontId="1" fillId="0" borderId="0" xfId="20596" applyNumberFormat="1" applyFont="1" applyAlignment="1">
      <alignment horizontal="center" vertical="center"/>
    </xf>
    <xf numFmtId="0" fontId="1" fillId="0" borderId="0" xfId="20596" applyFont="1" applyAlignment="1">
      <alignment wrapText="1"/>
    </xf>
    <xf numFmtId="0" fontId="1" fillId="0" borderId="0" xfId="20596" applyFont="1"/>
    <xf numFmtId="9" fontId="1" fillId="0" borderId="0" xfId="20596" applyNumberFormat="1" applyFont="1"/>
    <xf numFmtId="16" fontId="1" fillId="150" borderId="124" xfId="20596" quotePrefix="1" applyNumberFormat="1" applyFont="1" applyFill="1" applyBorder="1" applyAlignment="1">
      <alignment horizontal="center" wrapText="1"/>
    </xf>
    <xf numFmtId="16" fontId="1" fillId="150" borderId="124" xfId="20596" quotePrefix="1" applyNumberFormat="1" applyFont="1" applyFill="1" applyBorder="1" applyAlignment="1">
      <alignment horizontal="left" wrapText="1"/>
    </xf>
    <xf numFmtId="16" fontId="1" fillId="150" borderId="124" xfId="20596" quotePrefix="1" applyNumberFormat="1" applyFont="1" applyFill="1" applyBorder="1" applyAlignment="1">
      <alignment horizontal="right" wrapText="1"/>
    </xf>
    <xf numFmtId="0" fontId="1" fillId="0" borderId="0" xfId="20575" applyFont="1" applyAlignment="1">
      <alignment horizontal="center"/>
    </xf>
    <xf numFmtId="0" fontId="1" fillId="0" borderId="53" xfId="20575" applyFont="1" applyBorder="1" applyAlignment="1">
      <alignment horizontal="center"/>
    </xf>
    <xf numFmtId="0" fontId="1" fillId="0" borderId="124" xfId="20575" applyFont="1" applyBorder="1" applyAlignment="1">
      <alignment horizontal="center"/>
    </xf>
    <xf numFmtId="0" fontId="1" fillId="0" borderId="10" xfId="20575" applyFont="1" applyBorder="1" applyAlignment="1">
      <alignment horizontal="center"/>
    </xf>
    <xf numFmtId="2" fontId="1" fillId="146" borderId="124" xfId="20575" applyNumberFormat="1" applyFont="1" applyFill="1" applyBorder="1"/>
    <xf numFmtId="0" fontId="1" fillId="0" borderId="0" xfId="20575" applyFont="1" applyAlignment="1">
      <alignment horizontal="right"/>
    </xf>
    <xf numFmtId="0" fontId="1" fillId="4" borderId="0" xfId="20575" applyFont="1" applyFill="1" applyAlignment="1">
      <alignment horizontal="right"/>
    </xf>
    <xf numFmtId="0" fontId="1" fillId="0" borderId="91" xfId="20575" applyFont="1" applyBorder="1" applyAlignment="1">
      <alignment horizontal="center"/>
    </xf>
    <xf numFmtId="0" fontId="1" fillId="0" borderId="2" xfId="20575" applyFont="1" applyBorder="1" applyAlignment="1">
      <alignment horizontal="center"/>
    </xf>
    <xf numFmtId="0" fontId="1" fillId="0" borderId="149" xfId="20575" applyFont="1" applyBorder="1" applyAlignment="1">
      <alignment horizontal="center"/>
    </xf>
    <xf numFmtId="166" fontId="1" fillId="0" borderId="0" xfId="20575" applyNumberFormat="1" applyFont="1"/>
    <xf numFmtId="166" fontId="1" fillId="146" borderId="124" xfId="20575" applyNumberFormat="1" applyFont="1" applyFill="1" applyBorder="1"/>
    <xf numFmtId="166" fontId="1" fillId="143" borderId="124" xfId="20575" applyNumberFormat="1" applyFont="1" applyFill="1" applyBorder="1"/>
    <xf numFmtId="0" fontId="1" fillId="0" borderId="121" xfId="20563" applyFont="1" applyBorder="1" applyAlignment="1">
      <alignment horizontal="center" vertical="center" wrapText="1"/>
    </xf>
    <xf numFmtId="43" fontId="1" fillId="3" borderId="137" xfId="64" applyFont="1" applyFill="1" applyBorder="1" applyAlignment="1">
      <alignment vertical="center"/>
    </xf>
    <xf numFmtId="9" fontId="1" fillId="0" borderId="0" xfId="20563" applyNumberFormat="1" applyFont="1" applyAlignment="1">
      <alignment horizontal="right" vertical="center"/>
    </xf>
    <xf numFmtId="172" fontId="1" fillId="0" borderId="0" xfId="20565" applyNumberFormat="1" applyFont="1" applyBorder="1" applyAlignment="1">
      <alignment horizontal="right" vertical="center"/>
    </xf>
    <xf numFmtId="168" fontId="1" fillId="143" borderId="139" xfId="58" applyNumberFormat="1" applyFont="1" applyFill="1" applyBorder="1" applyAlignment="1">
      <alignment horizontal="right" vertical="center"/>
    </xf>
    <xf numFmtId="168" fontId="1" fillId="143" borderId="137" xfId="58" applyNumberFormat="1" applyFont="1" applyFill="1" applyBorder="1" applyAlignment="1">
      <alignment horizontal="right" vertical="center"/>
    </xf>
    <xf numFmtId="168" fontId="1" fillId="143" borderId="138" xfId="58" applyNumberFormat="1" applyFont="1" applyFill="1" applyBorder="1" applyAlignment="1">
      <alignment horizontal="right" vertical="center"/>
    </xf>
    <xf numFmtId="5" fontId="1" fillId="3" borderId="122" xfId="20554" applyNumberFormat="1" applyFont="1" applyFill="1" applyBorder="1" applyAlignment="1">
      <alignment horizontal="right" vertical="center"/>
    </xf>
    <xf numFmtId="172" fontId="1" fillId="3" borderId="122" xfId="64" applyNumberFormat="1" applyFont="1" applyFill="1" applyBorder="1" applyAlignment="1">
      <alignment horizontal="right" vertical="center"/>
    </xf>
    <xf numFmtId="0" fontId="1" fillId="0" borderId="0" xfId="20563" applyFont="1" applyAlignment="1">
      <alignment horizontal="right" vertical="center"/>
    </xf>
    <xf numFmtId="0" fontId="1" fillId="0" borderId="0" xfId="20563" applyFont="1" applyAlignment="1">
      <alignment vertical="center"/>
    </xf>
    <xf numFmtId="209" fontId="1" fillId="0" borderId="0" xfId="20563" applyNumberFormat="1" applyFont="1" applyAlignment="1">
      <alignment horizontal="right" vertical="center"/>
    </xf>
    <xf numFmtId="0" fontId="1" fillId="0" borderId="137" xfId="20563" applyFont="1" applyBorder="1" applyAlignment="1">
      <alignment horizontal="right" vertical="center"/>
    </xf>
    <xf numFmtId="0" fontId="1" fillId="0" borderId="0" xfId="20563" applyFont="1" applyAlignment="1">
      <alignment horizontal="right" vertical="center" wrapText="1"/>
    </xf>
    <xf numFmtId="0" fontId="1" fillId="0" borderId="154" xfId="20563" applyFont="1" applyBorder="1" applyAlignment="1">
      <alignment horizontal="right" vertical="center"/>
    </xf>
    <xf numFmtId="0" fontId="1" fillId="0" borderId="0" xfId="20563" applyFont="1" applyAlignment="1">
      <alignment horizontal="right"/>
    </xf>
    <xf numFmtId="172" fontId="1" fillId="0" borderId="0" xfId="64" applyNumberFormat="1" applyFont="1"/>
    <xf numFmtId="0" fontId="1" fillId="0" borderId="124" xfId="20532" applyFont="1" applyBorder="1" applyAlignment="1">
      <alignment horizontal="center" vertical="center"/>
    </xf>
    <xf numFmtId="172" fontId="1" fillId="0" borderId="124" xfId="64" applyNumberFormat="1" applyFont="1" applyFill="1" applyBorder="1" applyAlignment="1">
      <alignment horizontal="center" vertical="center"/>
    </xf>
    <xf numFmtId="0" fontId="1" fillId="0" borderId="124" xfId="20532" applyFont="1" applyBorder="1"/>
    <xf numFmtId="0" fontId="1" fillId="3" borderId="124" xfId="20532" applyFont="1" applyFill="1" applyBorder="1"/>
    <xf numFmtId="0" fontId="1" fillId="0" borderId="21" xfId="20532" applyFont="1" applyBorder="1"/>
    <xf numFmtId="43" fontId="1" fillId="0" borderId="0" xfId="64" applyFont="1"/>
    <xf numFmtId="0" fontId="1" fillId="0" borderId="0" xfId="20532" applyFont="1"/>
    <xf numFmtId="0" fontId="1" fillId="0" borderId="124" xfId="20532" applyFont="1" applyBorder="1" applyAlignment="1">
      <alignment horizontal="center" vertical="center" wrapText="1"/>
    </xf>
    <xf numFmtId="0" fontId="1" fillId="2" borderId="124" xfId="20532" applyFont="1" applyFill="1" applyBorder="1"/>
    <xf numFmtId="0" fontId="1" fillId="0" borderId="124" xfId="20548" applyFont="1" applyBorder="1"/>
    <xf numFmtId="0" fontId="1" fillId="0" borderId="124" xfId="20548" applyFont="1" applyBorder="1" applyAlignment="1">
      <alignment horizontal="center" wrapText="1"/>
    </xf>
    <xf numFmtId="0" fontId="1" fillId="0" borderId="124" xfId="20548" applyFont="1" applyBorder="1" applyAlignment="1">
      <alignment horizontal="left" indent="1"/>
    </xf>
    <xf numFmtId="0" fontId="1" fillId="0" borderId="21" xfId="20548" applyFont="1" applyBorder="1"/>
    <xf numFmtId="44" fontId="1" fillId="0" borderId="0" xfId="20548" applyNumberFormat="1" applyFont="1"/>
    <xf numFmtId="0" fontId="1" fillId="3" borderId="124" xfId="20548" applyFont="1" applyFill="1" applyBorder="1"/>
    <xf numFmtId="0" fontId="1" fillId="155" borderId="124" xfId="0" applyFont="1" applyFill="1" applyBorder="1" applyAlignment="1">
      <alignment wrapText="1"/>
    </xf>
    <xf numFmtId="0" fontId="1" fillId="0" borderId="124" xfId="0" applyFont="1" applyBorder="1" applyAlignment="1">
      <alignment wrapText="1"/>
    </xf>
    <xf numFmtId="0" fontId="0" fillId="0" borderId="0" xfId="0" applyAlignment="1">
      <alignment horizontal="left" wrapText="1"/>
    </xf>
    <xf numFmtId="0" fontId="0" fillId="0" borderId="0" xfId="0" applyAlignment="1">
      <alignment horizontal="center"/>
    </xf>
    <xf numFmtId="0" fontId="191" fillId="0" borderId="124" xfId="0" applyFont="1" applyBorder="1" applyAlignment="1">
      <alignment horizontal="center"/>
    </xf>
    <xf numFmtId="42" fontId="191" fillId="0" borderId="124" xfId="0" applyNumberFormat="1" applyFont="1" applyBorder="1" applyAlignment="1">
      <alignment horizontal="center"/>
    </xf>
    <xf numFmtId="0" fontId="23" fillId="0" borderId="90" xfId="2" applyFont="1" applyBorder="1" applyAlignment="1">
      <alignment horizontal="left"/>
    </xf>
    <xf numFmtId="0" fontId="23" fillId="0" borderId="91" xfId="2" applyFont="1" applyBorder="1" applyAlignment="1">
      <alignment horizontal="left"/>
    </xf>
    <xf numFmtId="0" fontId="23" fillId="0" borderId="92" xfId="2" applyFont="1" applyBorder="1" applyAlignment="1">
      <alignment horizontal="left"/>
    </xf>
    <xf numFmtId="0" fontId="229" fillId="0" borderId="0" xfId="20575" applyFont="1" applyAlignment="1">
      <alignment horizontal="center"/>
    </xf>
    <xf numFmtId="0" fontId="59" fillId="0" borderId="0" xfId="20575" applyFont="1" applyAlignment="1">
      <alignment horizontal="center"/>
    </xf>
    <xf numFmtId="0" fontId="59" fillId="0" borderId="134" xfId="20575" applyFont="1" applyBorder="1" applyAlignment="1">
      <alignment horizontal="center"/>
    </xf>
    <xf numFmtId="0" fontId="59" fillId="0" borderId="125" xfId="20575" applyFont="1" applyBorder="1" applyAlignment="1">
      <alignment horizontal="center"/>
    </xf>
    <xf numFmtId="0" fontId="59" fillId="0" borderId="106" xfId="20575" applyFont="1" applyBorder="1" applyAlignment="1">
      <alignment horizontal="center" wrapText="1"/>
    </xf>
    <xf numFmtId="0" fontId="59" fillId="0" borderId="145" xfId="20575" applyFont="1" applyBorder="1" applyAlignment="1">
      <alignment horizontal="center" wrapText="1"/>
    </xf>
    <xf numFmtId="0" fontId="59" fillId="0" borderId="105" xfId="20575" applyFont="1" applyBorder="1" applyAlignment="1">
      <alignment horizontal="center" wrapText="1"/>
    </xf>
    <xf numFmtId="0" fontId="29" fillId="0" borderId="173" xfId="20549" applyFont="1" applyBorder="1" applyAlignment="1">
      <alignment horizontal="center"/>
    </xf>
    <xf numFmtId="0" fontId="29" fillId="0" borderId="150" xfId="20549" applyFont="1" applyBorder="1" applyAlignment="1">
      <alignment horizontal="center"/>
    </xf>
    <xf numFmtId="0" fontId="29" fillId="0" borderId="98" xfId="20549" applyFont="1" applyBorder="1" applyAlignment="1">
      <alignment horizontal="center"/>
    </xf>
    <xf numFmtId="0" fontId="30" fillId="0" borderId="73" xfId="20549" applyFont="1" applyBorder="1" applyAlignment="1">
      <alignment horizontal="center"/>
    </xf>
    <xf numFmtId="0" fontId="30" fillId="0" borderId="107" xfId="20549" applyFont="1" applyBorder="1" applyAlignment="1">
      <alignment horizontal="center"/>
    </xf>
    <xf numFmtId="0" fontId="30" fillId="0" borderId="106" xfId="20549" applyFont="1" applyBorder="1" applyAlignment="1">
      <alignment horizontal="center"/>
    </xf>
    <xf numFmtId="0" fontId="30" fillId="0" borderId="145" xfId="20549" applyFont="1" applyBorder="1" applyAlignment="1">
      <alignment horizontal="center"/>
    </xf>
    <xf numFmtId="0" fontId="1" fillId="0" borderId="0" xfId="20548" applyFont="1" applyAlignment="1">
      <alignment horizontal="left" wrapText="1"/>
    </xf>
    <xf numFmtId="0" fontId="32" fillId="0" borderId="106" xfId="7" applyNumberFormat="1" applyFont="1" applyFill="1" applyBorder="1" applyAlignment="1">
      <alignment horizontal="center" vertical="center"/>
    </xf>
    <xf numFmtId="0" fontId="36" fillId="2" borderId="0" xfId="6" applyFont="1" applyFill="1" applyAlignment="1">
      <alignment horizontal="left" wrapText="1"/>
    </xf>
    <xf numFmtId="0" fontId="40" fillId="2" borderId="0" xfId="6" applyFont="1" applyFill="1" applyAlignment="1">
      <alignment horizontal="left" wrapText="1"/>
    </xf>
    <xf numFmtId="37" fontId="33" fillId="0" borderId="106" xfId="6" applyNumberFormat="1" applyFont="1" applyBorder="1" applyAlignment="1">
      <alignment horizontal="center" vertical="center"/>
    </xf>
    <xf numFmtId="37" fontId="33" fillId="0" borderId="6" xfId="6" applyNumberFormat="1" applyFont="1" applyBorder="1" applyAlignment="1">
      <alignment horizontal="center"/>
    </xf>
    <xf numFmtId="0" fontId="32" fillId="0" borderId="73" xfId="7" applyNumberFormat="1" applyFont="1" applyFill="1" applyBorder="1" applyAlignment="1">
      <alignment horizontal="center" vertical="center"/>
    </xf>
    <xf numFmtId="0" fontId="32" fillId="0" borderId="107" xfId="7" applyNumberFormat="1" applyFont="1" applyFill="1" applyBorder="1" applyAlignment="1">
      <alignment horizontal="center" vertical="center"/>
    </xf>
    <xf numFmtId="0" fontId="59" fillId="0" borderId="124" xfId="20596" applyFont="1" applyBorder="1" applyAlignment="1">
      <alignment horizontal="center" vertical="center" wrapText="1"/>
    </xf>
    <xf numFmtId="0" fontId="31" fillId="0" borderId="0" xfId="20532" applyFont="1" applyAlignment="1">
      <alignment horizontal="left" wrapText="1"/>
    </xf>
    <xf numFmtId="0" fontId="37" fillId="0" borderId="0" xfId="20532" applyFont="1" applyAlignment="1">
      <alignment horizontal="left"/>
    </xf>
    <xf numFmtId="0" fontId="37" fillId="0" borderId="101" xfId="20532" applyFont="1" applyBorder="1" applyAlignment="1">
      <alignment horizontal="center" wrapText="1"/>
    </xf>
    <xf numFmtId="0" fontId="37" fillId="0" borderId="8" xfId="20532" applyFont="1" applyBorder="1" applyAlignment="1">
      <alignment horizontal="center" wrapText="1"/>
    </xf>
    <xf numFmtId="0" fontId="191" fillId="3" borderId="102" xfId="0" applyFont="1" applyFill="1" applyBorder="1" applyAlignment="1">
      <alignment horizontal="center" wrapText="1"/>
    </xf>
    <xf numFmtId="0" fontId="191" fillId="3" borderId="108" xfId="0" applyFont="1" applyFill="1" applyBorder="1" applyAlignment="1">
      <alignment horizontal="center" wrapText="1"/>
    </xf>
    <xf numFmtId="0" fontId="191" fillId="148" borderId="102" xfId="0" applyFont="1" applyFill="1" applyBorder="1" applyAlignment="1">
      <alignment horizontal="center" wrapText="1"/>
    </xf>
    <xf numFmtId="0" fontId="191" fillId="148" borderId="108" xfId="0" applyFont="1" applyFill="1" applyBorder="1" applyAlignment="1">
      <alignment horizontal="center" wrapText="1"/>
    </xf>
    <xf numFmtId="0" fontId="192" fillId="3" borderId="102" xfId="0" applyFont="1" applyFill="1" applyBorder="1" applyAlignment="1">
      <alignment horizontal="center" wrapText="1"/>
    </xf>
    <xf numFmtId="0" fontId="192" fillId="3" borderId="108" xfId="0" applyFont="1" applyFill="1" applyBorder="1" applyAlignment="1">
      <alignment horizontal="center" wrapText="1"/>
    </xf>
    <xf numFmtId="0" fontId="192" fillId="3" borderId="103" xfId="0" applyFont="1" applyFill="1" applyBorder="1" applyAlignment="1">
      <alignment horizontal="center" vertical="center" wrapText="1"/>
    </xf>
    <xf numFmtId="0" fontId="192" fillId="3" borderId="104" xfId="0" applyFont="1" applyFill="1" applyBorder="1" applyAlignment="1">
      <alignment horizontal="center" vertical="center" wrapText="1"/>
    </xf>
    <xf numFmtId="0" fontId="192" fillId="3" borderId="105" xfId="0" applyFont="1" applyFill="1" applyBorder="1" applyAlignment="1">
      <alignment horizontal="center" vertical="center" wrapText="1"/>
    </xf>
    <xf numFmtId="0" fontId="190" fillId="0" borderId="0" xfId="0" applyFont="1" applyAlignment="1">
      <alignment horizontal="center" vertical="center" wrapText="1"/>
    </xf>
    <xf numFmtId="0" fontId="190" fillId="0" borderId="3" xfId="0" applyFont="1" applyBorder="1" applyAlignment="1">
      <alignment horizontal="center" vertical="center" wrapText="1"/>
    </xf>
    <xf numFmtId="0" fontId="192" fillId="3" borderId="101" xfId="0" applyFont="1" applyFill="1" applyBorder="1" applyAlignment="1">
      <alignment horizontal="center" wrapText="1"/>
    </xf>
    <xf numFmtId="0" fontId="192" fillId="3" borderId="151" xfId="0" applyFont="1" applyFill="1" applyBorder="1" applyAlignment="1">
      <alignment horizontal="center" wrapText="1"/>
    </xf>
    <xf numFmtId="0" fontId="191" fillId="3" borderId="101" xfId="0" applyFont="1" applyFill="1" applyBorder="1" applyAlignment="1">
      <alignment horizontal="center" wrapText="1"/>
    </xf>
    <xf numFmtId="0" fontId="191" fillId="3" borderId="151" xfId="0" applyFont="1" applyFill="1" applyBorder="1" applyAlignment="1">
      <alignment horizontal="center" wrapText="1"/>
    </xf>
    <xf numFmtId="0" fontId="192" fillId="3" borderId="106" xfId="0" applyFont="1" applyFill="1" applyBorder="1" applyAlignment="1">
      <alignment horizontal="center" vertical="center" wrapText="1"/>
    </xf>
    <xf numFmtId="0" fontId="192" fillId="3" borderId="73" xfId="0" applyFont="1" applyFill="1" applyBorder="1" applyAlignment="1">
      <alignment horizontal="center" vertical="center" wrapText="1"/>
    </xf>
    <xf numFmtId="0" fontId="192" fillId="3" borderId="107" xfId="0" applyFont="1" applyFill="1" applyBorder="1" applyAlignment="1">
      <alignment horizontal="center" vertical="center" wrapText="1"/>
    </xf>
    <xf numFmtId="0" fontId="195" fillId="0" borderId="106" xfId="0" applyFont="1" applyBorder="1" applyAlignment="1">
      <alignment horizontal="center"/>
    </xf>
    <xf numFmtId="0" fontId="195" fillId="0" borderId="73" xfId="0" applyFont="1" applyBorder="1" applyAlignment="1">
      <alignment horizontal="center"/>
    </xf>
    <xf numFmtId="0" fontId="0" fillId="2" borderId="102" xfId="0" applyFill="1" applyBorder="1" applyAlignment="1">
      <alignment horizontal="center" vertical="center"/>
    </xf>
    <xf numFmtId="0" fontId="0" fillId="2" borderId="114" xfId="0" applyFill="1" applyBorder="1" applyAlignment="1">
      <alignment horizontal="center" vertical="center"/>
    </xf>
    <xf numFmtId="0" fontId="0" fillId="2" borderId="108" xfId="0" applyFill="1" applyBorder="1" applyAlignment="1">
      <alignment horizontal="center" vertical="center"/>
    </xf>
    <xf numFmtId="0" fontId="0" fillId="2" borderId="101" xfId="0" applyFill="1" applyBorder="1" applyAlignment="1">
      <alignment horizontal="center" vertical="center"/>
    </xf>
    <xf numFmtId="0" fontId="0" fillId="2" borderId="100" xfId="0" applyFill="1" applyBorder="1" applyAlignment="1">
      <alignment horizontal="center" vertical="center"/>
    </xf>
    <xf numFmtId="0" fontId="0" fillId="2" borderId="151" xfId="0" applyFill="1" applyBorder="1" applyAlignment="1">
      <alignment horizontal="center" vertical="center"/>
    </xf>
    <xf numFmtId="0" fontId="194" fillId="0" borderId="0" xfId="0" applyFont="1" applyAlignment="1">
      <alignment horizontal="left" vertical="top" wrapText="1"/>
    </xf>
    <xf numFmtId="0" fontId="59" fillId="0" borderId="124" xfId="20575" applyFont="1" applyBorder="1" applyAlignment="1">
      <alignment horizontal="center" vertical="center"/>
    </xf>
    <xf numFmtId="0" fontId="231" fillId="0" borderId="0" xfId="20575" applyFont="1" applyAlignment="1">
      <alignment horizontal="center"/>
    </xf>
    <xf numFmtId="0" fontId="7" fillId="0" borderId="110" xfId="20575" applyBorder="1" applyAlignment="1">
      <alignment horizontal="center" vertical="center"/>
    </xf>
    <xf numFmtId="0" fontId="7" fillId="0" borderId="166" xfId="20575" applyBorder="1" applyAlignment="1">
      <alignment horizontal="center" vertical="center"/>
    </xf>
    <xf numFmtId="0" fontId="7" fillId="0" borderId="141" xfId="20575" applyBorder="1" applyAlignment="1">
      <alignment horizontal="center" vertical="center"/>
    </xf>
    <xf numFmtId="0" fontId="7" fillId="0" borderId="127" xfId="20575" applyBorder="1" applyAlignment="1">
      <alignment horizontal="center" vertical="center"/>
    </xf>
    <xf numFmtId="0" fontId="7" fillId="0" borderId="125" xfId="20575" applyBorder="1" applyAlignment="1">
      <alignment horizontal="center" vertical="center"/>
    </xf>
    <xf numFmtId="0" fontId="7" fillId="0" borderId="134" xfId="20575" applyBorder="1" applyAlignment="1">
      <alignment horizontal="center" vertical="center"/>
    </xf>
    <xf numFmtId="0" fontId="7" fillId="0" borderId="133" xfId="20575" applyBorder="1" applyAlignment="1">
      <alignment horizontal="center" vertical="center"/>
    </xf>
    <xf numFmtId="0" fontId="59" fillId="0" borderId="167" xfId="20563" applyFont="1" applyBorder="1" applyAlignment="1">
      <alignment horizontal="center" vertical="center" wrapText="1"/>
    </xf>
    <xf numFmtId="0" fontId="59" fillId="0" borderId="168" xfId="20563" applyFont="1" applyBorder="1" applyAlignment="1">
      <alignment horizontal="center" vertical="center" wrapText="1"/>
    </xf>
    <xf numFmtId="0" fontId="59" fillId="0" borderId="169" xfId="20563" applyFont="1" applyBorder="1" applyAlignment="1">
      <alignment horizontal="center" vertical="center" wrapText="1"/>
    </xf>
    <xf numFmtId="0" fontId="104" fillId="0" borderId="0" xfId="20561" applyFont="1" applyAlignment="1">
      <alignment horizontal="left" vertical="top" wrapText="1"/>
    </xf>
    <xf numFmtId="0" fontId="36" fillId="3" borderId="106" xfId="20558" applyFont="1" applyFill="1" applyBorder="1" applyAlignment="1">
      <alignment horizontal="center" wrapText="1"/>
    </xf>
    <xf numFmtId="0" fontId="36" fillId="3" borderId="73" xfId="20558" applyFont="1" applyFill="1" applyBorder="1" applyAlignment="1">
      <alignment horizontal="center" wrapText="1"/>
    </xf>
    <xf numFmtId="0" fontId="36" fillId="3" borderId="107" xfId="20558" applyFont="1" applyFill="1" applyBorder="1" applyAlignment="1">
      <alignment horizontal="center" wrapText="1"/>
    </xf>
    <xf numFmtId="0" fontId="104" fillId="0" borderId="0" xfId="20561" applyFont="1" applyAlignment="1">
      <alignment horizontal="left" wrapText="1"/>
    </xf>
    <xf numFmtId="0" fontId="36" fillId="0" borderId="0" xfId="20558" applyFont="1" applyAlignment="1">
      <alignment horizontal="left" vertical="top" wrapText="1"/>
    </xf>
    <xf numFmtId="0" fontId="36" fillId="0" borderId="0" xfId="20557" applyFont="1" applyAlignment="1">
      <alignment horizontal="left" vertical="top" wrapText="1"/>
    </xf>
    <xf numFmtId="0" fontId="36" fillId="0" borderId="0" xfId="20557" applyFont="1" applyAlignment="1">
      <alignment horizontal="left" wrapText="1"/>
    </xf>
    <xf numFmtId="0" fontId="187" fillId="142" borderId="99" xfId="20532" applyFont="1" applyFill="1" applyBorder="1" applyAlignment="1">
      <alignment vertical="center" wrapText="1"/>
    </xf>
    <xf numFmtId="0" fontId="187" fillId="142" borderId="8" xfId="20532" applyFont="1" applyFill="1" applyBorder="1" applyAlignment="1">
      <alignment vertical="center" wrapText="1"/>
    </xf>
    <xf numFmtId="0" fontId="187" fillId="142" borderId="99" xfId="20532" applyFont="1" applyFill="1" applyBorder="1" applyAlignment="1">
      <alignment vertical="center"/>
    </xf>
    <xf numFmtId="0" fontId="187" fillId="142" borderId="8" xfId="20532" applyFont="1" applyFill="1" applyBorder="1" applyAlignment="1">
      <alignment vertical="center"/>
    </xf>
    <xf numFmtId="0" fontId="187" fillId="142" borderId="101" xfId="20532" applyFont="1" applyFill="1" applyBorder="1" applyAlignment="1">
      <alignment vertical="center" wrapText="1"/>
    </xf>
    <xf numFmtId="0" fontId="187" fillId="142" borderId="100" xfId="20532" applyFont="1" applyFill="1" applyBorder="1" applyAlignment="1">
      <alignment vertical="center" wrapText="1"/>
    </xf>
    <xf numFmtId="0" fontId="187" fillId="142" borderId="151" xfId="20532" applyFont="1" applyFill="1" applyBorder="1" applyAlignment="1">
      <alignment vertical="center" wrapText="1"/>
    </xf>
    <xf numFmtId="0" fontId="187" fillId="142" borderId="101" xfId="20532" applyFont="1" applyFill="1" applyBorder="1" applyAlignment="1">
      <alignment horizontal="center" vertical="center"/>
    </xf>
    <xf numFmtId="0" fontId="187" fillId="142" borderId="151" xfId="20532" applyFont="1" applyFill="1" applyBorder="1" applyAlignment="1">
      <alignment horizontal="center" vertical="center"/>
    </xf>
    <xf numFmtId="0" fontId="1" fillId="0" borderId="124" xfId="20532" applyFont="1" applyBorder="1" applyAlignment="1">
      <alignment horizontal="center"/>
    </xf>
    <xf numFmtId="0" fontId="14" fillId="0" borderId="124" xfId="20532" applyBorder="1" applyAlignment="1">
      <alignment horizontal="center"/>
    </xf>
    <xf numFmtId="172" fontId="1" fillId="0" borderId="124" xfId="64" applyNumberFormat="1" applyFont="1" applyFill="1" applyBorder="1" applyAlignment="1">
      <alignment horizontal="center"/>
    </xf>
    <xf numFmtId="0" fontId="1" fillId="0" borderId="0" xfId="20548" applyFont="1" applyAlignment="1">
      <alignment horizontal="left"/>
    </xf>
    <xf numFmtId="0" fontId="31" fillId="0" borderId="0" xfId="20548" applyFont="1" applyAlignment="1">
      <alignment horizontal="left" wrapText="1"/>
    </xf>
    <xf numFmtId="0" fontId="193" fillId="0" borderId="173" xfId="20571" applyFont="1" applyFill="1" applyBorder="1" applyAlignment="1">
      <alignment horizontal="center" vertical="center" wrapText="1"/>
    </xf>
    <xf numFmtId="0" fontId="193" fillId="0" borderId="150" xfId="20571" applyFont="1" applyFill="1" applyBorder="1" applyAlignment="1">
      <alignment horizontal="center" vertical="center" wrapText="1"/>
    </xf>
    <xf numFmtId="0" fontId="193" fillId="0" borderId="98" xfId="20571" applyFont="1" applyFill="1" applyBorder="1" applyAlignment="1">
      <alignment horizontal="center" vertical="center" wrapText="1"/>
    </xf>
    <xf numFmtId="0" fontId="215" fillId="0" borderId="3" xfId="0" applyFont="1" applyBorder="1" applyAlignment="1">
      <alignment horizontal="center"/>
    </xf>
    <xf numFmtId="0" fontId="0" fillId="152" borderId="124" xfId="0" applyFill="1" applyBorder="1" applyAlignment="1">
      <alignment horizontal="center"/>
    </xf>
    <xf numFmtId="0" fontId="0" fillId="0" borderId="0" xfId="0" applyAlignment="1">
      <alignment horizontal="center" wrapText="1"/>
    </xf>
  </cellXfs>
  <cellStyles count="20603">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3" xfId="5592" xr:uid="{00000000-0005-0000-0000-00001C000000}"/>
    <cellStyle name="20% - Accent1 10 3" xfId="5595" xr:uid="{00000000-0005-0000-0000-00001D000000}"/>
    <cellStyle name="20% - Accent1 10 4" xfId="5598" xr:uid="{00000000-0005-0000-0000-00001E000000}"/>
    <cellStyle name="20% - Accent1 10 4 2" xfId="5601" xr:uid="{00000000-0005-0000-0000-00001F000000}"/>
    <cellStyle name="20% - Accent1 10 5" xfId="5604" xr:uid="{00000000-0005-0000-0000-000020000000}"/>
    <cellStyle name="20% - Accent1 11" xfId="5605" xr:uid="{00000000-0005-0000-0000-000021000000}"/>
    <cellStyle name="20% - Accent1 11 2" xfId="5271" xr:uid="{00000000-0005-0000-0000-000022000000}"/>
    <cellStyle name="20% - Accent1 11 3" xfId="5270" xr:uid="{00000000-0005-0000-0000-000023000000}"/>
    <cellStyle name="20% - Accent1 11 3 2" xfId="5585" xr:uid="{00000000-0005-0000-0000-000024000000}"/>
    <cellStyle name="20% - Accent1 12" xfId="5535" xr:uid="{00000000-0005-0000-0000-000025000000}"/>
    <cellStyle name="20% - Accent1 12 2" xfId="5269" xr:uid="{00000000-0005-0000-0000-000026000000}"/>
    <cellStyle name="20% - Accent1 12 3" xfId="5268" xr:uid="{00000000-0005-0000-0000-000027000000}"/>
    <cellStyle name="20% - Accent1 13" xfId="5267" xr:uid="{00000000-0005-0000-0000-000028000000}"/>
    <cellStyle name="20% - Accent1 13 2" xfId="5584" xr:uid="{00000000-0005-0000-0000-000029000000}"/>
    <cellStyle name="20% - Accent1 13 3" xfId="5534" xr:uid="{00000000-0005-0000-0000-00002A000000}"/>
    <cellStyle name="20% - Accent1 14" xfId="5266" xr:uid="{00000000-0005-0000-0000-00002B000000}"/>
    <cellStyle name="20% - Accent1 14 2" xfId="5265" xr:uid="{00000000-0005-0000-0000-00002C000000}"/>
    <cellStyle name="20% - Accent1 15" xfId="5264" xr:uid="{00000000-0005-0000-0000-00002D000000}"/>
    <cellStyle name="20% - Accent1 16" xfId="5612" xr:uid="{00000000-0005-0000-0000-00002E000000}"/>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3" xfId="5558" xr:uid="{00000000-0005-0000-0000-000036000000}"/>
    <cellStyle name="20% - Accent1 2 3 2 2 3" xfId="5559" xr:uid="{00000000-0005-0000-0000-000037000000}"/>
    <cellStyle name="20% - Accent1 2 3 2 2 3 2" xfId="5263" xr:uid="{00000000-0005-0000-0000-000038000000}"/>
    <cellStyle name="20% - Accent1 2 3 2 2 4" xfId="5262" xr:uid="{00000000-0005-0000-0000-000039000000}"/>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3" xfId="5258" xr:uid="{00000000-0005-0000-0000-00003D000000}"/>
    <cellStyle name="20% - Accent1 2 3 2 3 3" xfId="5257" xr:uid="{00000000-0005-0000-0000-00003E000000}"/>
    <cellStyle name="20% - Accent1 2 3 2 3 3 2" xfId="5256" xr:uid="{00000000-0005-0000-0000-00003F000000}"/>
    <cellStyle name="20% - Accent1 2 3 2 3 4" xfId="5255" xr:uid="{00000000-0005-0000-0000-000040000000}"/>
    <cellStyle name="20% - Accent1 2 3 2 4" xfId="5254" xr:uid="{00000000-0005-0000-0000-000041000000}"/>
    <cellStyle name="20% - Accent1 2 3 2 4 2" xfId="5253" xr:uid="{00000000-0005-0000-0000-000042000000}"/>
    <cellStyle name="20% - Accent1 2 3 2 4 3" xfId="5252" xr:uid="{00000000-0005-0000-0000-000043000000}"/>
    <cellStyle name="20% - Accent1 2 3 2 5" xfId="5251" xr:uid="{00000000-0005-0000-0000-000044000000}"/>
    <cellStyle name="20% - Accent1 2 3 2 6" xfId="5250" xr:uid="{00000000-0005-0000-0000-000045000000}"/>
    <cellStyle name="20% - Accent1 2 3 2 6 2" xfId="5249" xr:uid="{00000000-0005-0000-0000-000046000000}"/>
    <cellStyle name="20% - Accent1 2 3 2 7" xfId="5248" xr:uid="{00000000-0005-0000-0000-000047000000}"/>
    <cellStyle name="20% - Accent1 2 3 3" xfId="5247" xr:uid="{00000000-0005-0000-0000-000048000000}"/>
    <cellStyle name="20% - Accent1 2 3 3 2" xfId="5246" xr:uid="{00000000-0005-0000-0000-000049000000}"/>
    <cellStyle name="20% - Accent1 2 3 3 2 2" xfId="5245" xr:uid="{00000000-0005-0000-0000-00004A000000}"/>
    <cellStyle name="20% - Accent1 2 3 3 2 3" xfId="5244" xr:uid="{00000000-0005-0000-0000-00004B000000}"/>
    <cellStyle name="20% - Accent1 2 3 3 3" xfId="5243" xr:uid="{00000000-0005-0000-0000-00004C000000}"/>
    <cellStyle name="20% - Accent1 2 3 3 3 2" xfId="5242" xr:uid="{00000000-0005-0000-0000-00004D000000}"/>
    <cellStyle name="20% - Accent1 2 3 3 4" xfId="5241" xr:uid="{00000000-0005-0000-0000-00004E000000}"/>
    <cellStyle name="20% - Accent1 2 3 4" xfId="5240" xr:uid="{00000000-0005-0000-0000-00004F000000}"/>
    <cellStyle name="20% - Accent1 2 3 4 2" xfId="5239" xr:uid="{00000000-0005-0000-0000-000050000000}"/>
    <cellStyle name="20% - Accent1 2 3 4 2 2" xfId="5238" xr:uid="{00000000-0005-0000-0000-000051000000}"/>
    <cellStyle name="20% - Accent1 2 3 4 2 3" xfId="5237" xr:uid="{00000000-0005-0000-0000-000052000000}"/>
    <cellStyle name="20% - Accent1 2 3 4 3" xfId="5236" xr:uid="{00000000-0005-0000-0000-000053000000}"/>
    <cellStyle name="20% - Accent1 2 3 4 3 2" xfId="5235" xr:uid="{00000000-0005-0000-0000-000054000000}"/>
    <cellStyle name="20% - Accent1 2 3 4 4" xfId="5234" xr:uid="{00000000-0005-0000-0000-000055000000}"/>
    <cellStyle name="20% - Accent1 2 3 5" xfId="5233" xr:uid="{00000000-0005-0000-0000-000056000000}"/>
    <cellStyle name="20% - Accent1 2 3 5 2" xfId="5232" xr:uid="{00000000-0005-0000-0000-000057000000}"/>
    <cellStyle name="20% - Accent1 2 3 5 3" xfId="5231" xr:uid="{00000000-0005-0000-0000-000058000000}"/>
    <cellStyle name="20% - Accent1 2 3 6" xfId="5230" xr:uid="{00000000-0005-0000-0000-000059000000}"/>
    <cellStyle name="20% - Accent1 2 3 7" xfId="5229" xr:uid="{00000000-0005-0000-0000-00005A000000}"/>
    <cellStyle name="20% - Accent1 2 3 7 2" xfId="5228" xr:uid="{00000000-0005-0000-0000-00005B000000}"/>
    <cellStyle name="20% - Accent1 2 3 8" xfId="5227" xr:uid="{00000000-0005-0000-0000-00005C000000}"/>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3" xfId="5221" xr:uid="{00000000-0005-0000-0000-000062000000}"/>
    <cellStyle name="20% - Accent1 2 4 2 2 3" xfId="5220" xr:uid="{00000000-0005-0000-0000-000063000000}"/>
    <cellStyle name="20% - Accent1 2 4 2 2 3 2" xfId="5219" xr:uid="{00000000-0005-0000-0000-000064000000}"/>
    <cellStyle name="20% - Accent1 2 4 2 2 4" xfId="5218" xr:uid="{00000000-0005-0000-0000-00006500000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3" xfId="5214" xr:uid="{00000000-0005-0000-0000-000069000000}"/>
    <cellStyle name="20% - Accent1 2 4 2 3 3" xfId="5213" xr:uid="{00000000-0005-0000-0000-00006A000000}"/>
    <cellStyle name="20% - Accent1 2 4 2 3 3 2" xfId="5212" xr:uid="{00000000-0005-0000-0000-00006B000000}"/>
    <cellStyle name="20% - Accent1 2 4 2 3 4" xfId="5211" xr:uid="{00000000-0005-0000-0000-00006C000000}"/>
    <cellStyle name="20% - Accent1 2 4 2 4" xfId="5210" xr:uid="{00000000-0005-0000-0000-00006D000000}"/>
    <cellStyle name="20% - Accent1 2 4 2 4 2" xfId="5209" xr:uid="{00000000-0005-0000-0000-00006E000000}"/>
    <cellStyle name="20% - Accent1 2 4 2 4 3" xfId="5208" xr:uid="{00000000-0005-0000-0000-00006F000000}"/>
    <cellStyle name="20% - Accent1 2 4 2 5" xfId="5207" xr:uid="{00000000-0005-0000-0000-000070000000}"/>
    <cellStyle name="20% - Accent1 2 4 2 6" xfId="5206" xr:uid="{00000000-0005-0000-0000-000071000000}"/>
    <cellStyle name="20% - Accent1 2 4 2 6 2" xfId="5205" xr:uid="{00000000-0005-0000-0000-000072000000}"/>
    <cellStyle name="20% - Accent1 2 4 2 7" xfId="5204" xr:uid="{00000000-0005-0000-0000-000073000000}"/>
    <cellStyle name="20% - Accent1 2 4 3" xfId="5203" xr:uid="{00000000-0005-0000-0000-000074000000}"/>
    <cellStyle name="20% - Accent1 2 4 3 2" xfId="5202" xr:uid="{00000000-0005-0000-0000-000075000000}"/>
    <cellStyle name="20% - Accent1 2 4 3 2 2" xfId="5201" xr:uid="{00000000-0005-0000-0000-000076000000}"/>
    <cellStyle name="20% - Accent1 2 4 3 2 3" xfId="5200" xr:uid="{00000000-0005-0000-0000-000077000000}"/>
    <cellStyle name="20% - Accent1 2 4 3 3" xfId="5199" xr:uid="{00000000-0005-0000-0000-000078000000}"/>
    <cellStyle name="20% - Accent1 2 4 3 3 2" xfId="5198" xr:uid="{00000000-0005-0000-0000-000079000000}"/>
    <cellStyle name="20% - Accent1 2 4 3 4" xfId="5197" xr:uid="{00000000-0005-0000-0000-00007A000000}"/>
    <cellStyle name="20% - Accent1 2 4 4" xfId="5196" xr:uid="{00000000-0005-0000-0000-00007B000000}"/>
    <cellStyle name="20% - Accent1 2 4 4 2" xfId="5195" xr:uid="{00000000-0005-0000-0000-00007C000000}"/>
    <cellStyle name="20% - Accent1 2 4 4 2 2" xfId="5194" xr:uid="{00000000-0005-0000-0000-00007D000000}"/>
    <cellStyle name="20% - Accent1 2 4 4 2 3" xfId="5193" xr:uid="{00000000-0005-0000-0000-00007E000000}"/>
    <cellStyle name="20% - Accent1 2 4 4 3" xfId="5192" xr:uid="{00000000-0005-0000-0000-00007F000000}"/>
    <cellStyle name="20% - Accent1 2 4 4 3 2" xfId="5191" xr:uid="{00000000-0005-0000-0000-000080000000}"/>
    <cellStyle name="20% - Accent1 2 4 4 4" xfId="5190" xr:uid="{00000000-0005-0000-0000-000081000000}"/>
    <cellStyle name="20% - Accent1 2 4 5" xfId="5189" xr:uid="{00000000-0005-0000-0000-000082000000}"/>
    <cellStyle name="20% - Accent1 2 4 5 2" xfId="5188" xr:uid="{00000000-0005-0000-0000-000083000000}"/>
    <cellStyle name="20% - Accent1 2 4 5 3" xfId="5187" xr:uid="{00000000-0005-0000-0000-000084000000}"/>
    <cellStyle name="20% - Accent1 2 4 6" xfId="5186" xr:uid="{00000000-0005-0000-0000-000085000000}"/>
    <cellStyle name="20% - Accent1 2 4 7" xfId="5185" xr:uid="{00000000-0005-0000-0000-000086000000}"/>
    <cellStyle name="20% - Accent1 2 4 7 2" xfId="5184" xr:uid="{00000000-0005-0000-0000-000087000000}"/>
    <cellStyle name="20% - Accent1 2 4 8" xfId="5183" xr:uid="{00000000-0005-0000-0000-000088000000}"/>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3" xfId="5177" xr:uid="{00000000-0005-0000-0000-00008E000000}"/>
    <cellStyle name="20% - Accent1 2 5 2 2 3" xfId="5176" xr:uid="{00000000-0005-0000-0000-00008F000000}"/>
    <cellStyle name="20% - Accent1 2 5 2 2 3 2" xfId="5175" xr:uid="{00000000-0005-0000-0000-000090000000}"/>
    <cellStyle name="20% - Accent1 2 5 2 2 4" xfId="5174" xr:uid="{00000000-0005-0000-0000-000091000000}"/>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3" xfId="5170" xr:uid="{00000000-0005-0000-0000-000095000000}"/>
    <cellStyle name="20% - Accent1 2 5 2 3 3" xfId="5169" xr:uid="{00000000-0005-0000-0000-000096000000}"/>
    <cellStyle name="20% - Accent1 2 5 2 3 3 2" xfId="5168" xr:uid="{00000000-0005-0000-0000-000097000000}"/>
    <cellStyle name="20% - Accent1 2 5 2 3 4" xfId="5167" xr:uid="{00000000-0005-0000-0000-000098000000}"/>
    <cellStyle name="20% - Accent1 2 5 2 4" xfId="5166" xr:uid="{00000000-0005-0000-0000-000099000000}"/>
    <cellStyle name="20% - Accent1 2 5 2 4 2" xfId="5165" xr:uid="{00000000-0005-0000-0000-00009A000000}"/>
    <cellStyle name="20% - Accent1 2 5 2 4 3" xfId="5164" xr:uid="{00000000-0005-0000-0000-00009B000000}"/>
    <cellStyle name="20% - Accent1 2 5 2 5" xfId="5163" xr:uid="{00000000-0005-0000-0000-00009C000000}"/>
    <cellStyle name="20% - Accent1 2 5 2 6" xfId="5162" xr:uid="{00000000-0005-0000-0000-00009D000000}"/>
    <cellStyle name="20% - Accent1 2 5 2 6 2" xfId="5161" xr:uid="{00000000-0005-0000-0000-00009E000000}"/>
    <cellStyle name="20% - Accent1 2 5 2 7" xfId="5160" xr:uid="{00000000-0005-0000-0000-00009F000000}"/>
    <cellStyle name="20% - Accent1 2 5 3" xfId="5159" xr:uid="{00000000-0005-0000-0000-0000A0000000}"/>
    <cellStyle name="20% - Accent1 2 5 3 2" xfId="5158" xr:uid="{00000000-0005-0000-0000-0000A1000000}"/>
    <cellStyle name="20% - Accent1 2 5 3 2 2" xfId="5157" xr:uid="{00000000-0005-0000-0000-0000A2000000}"/>
    <cellStyle name="20% - Accent1 2 5 3 2 3" xfId="5156" xr:uid="{00000000-0005-0000-0000-0000A3000000}"/>
    <cellStyle name="20% - Accent1 2 5 3 3" xfId="5155" xr:uid="{00000000-0005-0000-0000-0000A4000000}"/>
    <cellStyle name="20% - Accent1 2 5 3 3 2" xfId="5154" xr:uid="{00000000-0005-0000-0000-0000A5000000}"/>
    <cellStyle name="20% - Accent1 2 5 3 4" xfId="5153" xr:uid="{00000000-0005-0000-0000-0000A6000000}"/>
    <cellStyle name="20% - Accent1 2 5 4" xfId="5152" xr:uid="{00000000-0005-0000-0000-0000A7000000}"/>
    <cellStyle name="20% - Accent1 2 5 4 2" xfId="5151" xr:uid="{00000000-0005-0000-0000-0000A8000000}"/>
    <cellStyle name="20% - Accent1 2 5 4 2 2" xfId="5150" xr:uid="{00000000-0005-0000-0000-0000A9000000}"/>
    <cellStyle name="20% - Accent1 2 5 4 2 3" xfId="5149" xr:uid="{00000000-0005-0000-0000-0000AA000000}"/>
    <cellStyle name="20% - Accent1 2 5 4 3" xfId="5148" xr:uid="{00000000-0005-0000-0000-0000AB000000}"/>
    <cellStyle name="20% - Accent1 2 5 4 3 2" xfId="5147" xr:uid="{00000000-0005-0000-0000-0000AC000000}"/>
    <cellStyle name="20% - Accent1 2 5 4 4" xfId="5146" xr:uid="{00000000-0005-0000-0000-0000AD000000}"/>
    <cellStyle name="20% - Accent1 2 5 5" xfId="5145" xr:uid="{00000000-0005-0000-0000-0000AE000000}"/>
    <cellStyle name="20% - Accent1 2 5 5 2" xfId="5144" xr:uid="{00000000-0005-0000-0000-0000AF000000}"/>
    <cellStyle name="20% - Accent1 2 5 5 3" xfId="5143" xr:uid="{00000000-0005-0000-0000-0000B0000000}"/>
    <cellStyle name="20% - Accent1 2 5 6" xfId="5142" xr:uid="{00000000-0005-0000-0000-0000B1000000}"/>
    <cellStyle name="20% - Accent1 2 5 7" xfId="5141" xr:uid="{00000000-0005-0000-0000-0000B2000000}"/>
    <cellStyle name="20% - Accent1 2 5 7 2" xfId="5140" xr:uid="{00000000-0005-0000-0000-0000B3000000}"/>
    <cellStyle name="20% - Accent1 2 5 8" xfId="5139" xr:uid="{00000000-0005-0000-0000-0000B4000000}"/>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3" xfId="5133" xr:uid="{00000000-0005-0000-0000-0000BA000000}"/>
    <cellStyle name="20% - Accent1 2 6 2 2 3" xfId="5132" xr:uid="{00000000-0005-0000-0000-0000BB000000}"/>
    <cellStyle name="20% - Accent1 2 6 2 2 3 2" xfId="5131" xr:uid="{00000000-0005-0000-0000-0000BC000000}"/>
    <cellStyle name="20% - Accent1 2 6 2 2 4" xfId="5130" xr:uid="{00000000-0005-0000-0000-0000BD000000}"/>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3" xfId="5126" xr:uid="{00000000-0005-0000-0000-0000C1000000}"/>
    <cellStyle name="20% - Accent1 2 6 2 3 3" xfId="5125" xr:uid="{00000000-0005-0000-0000-0000C2000000}"/>
    <cellStyle name="20% - Accent1 2 6 2 3 3 2" xfId="5124" xr:uid="{00000000-0005-0000-0000-0000C3000000}"/>
    <cellStyle name="20% - Accent1 2 6 2 3 4" xfId="5123" xr:uid="{00000000-0005-0000-0000-0000C4000000}"/>
    <cellStyle name="20% - Accent1 2 6 2 4" xfId="5122" xr:uid="{00000000-0005-0000-0000-0000C5000000}"/>
    <cellStyle name="20% - Accent1 2 6 2 4 2" xfId="5121" xr:uid="{00000000-0005-0000-0000-0000C6000000}"/>
    <cellStyle name="20% - Accent1 2 6 2 4 3" xfId="5120" xr:uid="{00000000-0005-0000-0000-0000C7000000}"/>
    <cellStyle name="20% - Accent1 2 6 2 5" xfId="5119" xr:uid="{00000000-0005-0000-0000-0000C8000000}"/>
    <cellStyle name="20% - Accent1 2 6 2 6" xfId="5118" xr:uid="{00000000-0005-0000-0000-0000C9000000}"/>
    <cellStyle name="20% - Accent1 2 6 2 6 2" xfId="5117" xr:uid="{00000000-0005-0000-0000-0000CA000000}"/>
    <cellStyle name="20% - Accent1 2 6 2 7" xfId="5116" xr:uid="{00000000-0005-0000-0000-0000CB000000}"/>
    <cellStyle name="20% - Accent1 2 6 3" xfId="5115" xr:uid="{00000000-0005-0000-0000-0000CC000000}"/>
    <cellStyle name="20% - Accent1 2 6 3 2" xfId="5114" xr:uid="{00000000-0005-0000-0000-0000CD000000}"/>
    <cellStyle name="20% - Accent1 2 6 3 2 2" xfId="5113" xr:uid="{00000000-0005-0000-0000-0000CE000000}"/>
    <cellStyle name="20% - Accent1 2 6 3 2 3" xfId="5112" xr:uid="{00000000-0005-0000-0000-0000CF000000}"/>
    <cellStyle name="20% - Accent1 2 6 3 3" xfId="5111" xr:uid="{00000000-0005-0000-0000-0000D0000000}"/>
    <cellStyle name="20% - Accent1 2 6 3 3 2" xfId="5110" xr:uid="{00000000-0005-0000-0000-0000D1000000}"/>
    <cellStyle name="20% - Accent1 2 6 3 4" xfId="5109" xr:uid="{00000000-0005-0000-0000-0000D2000000}"/>
    <cellStyle name="20% - Accent1 2 6 4" xfId="5108" xr:uid="{00000000-0005-0000-0000-0000D3000000}"/>
    <cellStyle name="20% - Accent1 2 6 4 2" xfId="5107" xr:uid="{00000000-0005-0000-0000-0000D4000000}"/>
    <cellStyle name="20% - Accent1 2 6 4 2 2" xfId="5106" xr:uid="{00000000-0005-0000-0000-0000D5000000}"/>
    <cellStyle name="20% - Accent1 2 6 4 2 3" xfId="5105" xr:uid="{00000000-0005-0000-0000-0000D6000000}"/>
    <cellStyle name="20% - Accent1 2 6 4 3" xfId="5104" xr:uid="{00000000-0005-0000-0000-0000D7000000}"/>
    <cellStyle name="20% - Accent1 2 6 4 3 2" xfId="5103" xr:uid="{00000000-0005-0000-0000-0000D8000000}"/>
    <cellStyle name="20% - Accent1 2 6 4 4" xfId="5102" xr:uid="{00000000-0005-0000-0000-0000D9000000}"/>
    <cellStyle name="20% - Accent1 2 6 5" xfId="5101" xr:uid="{00000000-0005-0000-0000-0000DA000000}"/>
    <cellStyle name="20% - Accent1 2 6 5 2" xfId="5100" xr:uid="{00000000-0005-0000-0000-0000DB000000}"/>
    <cellStyle name="20% - Accent1 2 6 5 3" xfId="5099" xr:uid="{00000000-0005-0000-0000-0000DC000000}"/>
    <cellStyle name="20% - Accent1 2 6 6" xfId="5098" xr:uid="{00000000-0005-0000-0000-0000DD000000}"/>
    <cellStyle name="20% - Accent1 2 6 7" xfId="5097" xr:uid="{00000000-0005-0000-0000-0000DE000000}"/>
    <cellStyle name="20% - Accent1 2 6 7 2" xfId="5096" xr:uid="{00000000-0005-0000-0000-0000DF000000}"/>
    <cellStyle name="20% - Accent1 2 6 8" xfId="5095" xr:uid="{00000000-0005-0000-0000-0000E0000000}"/>
    <cellStyle name="20% - Accent1 2 7" xfId="5094" xr:uid="{00000000-0005-0000-0000-0000E1000000}"/>
    <cellStyle name="20% - Accent1 2 7 2" xfId="5093" xr:uid="{00000000-0005-0000-0000-0000E2000000}"/>
    <cellStyle name="20% - Accent1 2 7 2 2" xfId="5092" xr:uid="{00000000-0005-0000-0000-0000E3000000}"/>
    <cellStyle name="20% - Accent1 2 7 2 3" xfId="5091" xr:uid="{00000000-0005-0000-0000-0000E4000000}"/>
    <cellStyle name="20% - Accent1 2 7 3" xfId="5090" xr:uid="{00000000-0005-0000-0000-0000E5000000}"/>
    <cellStyle name="20% - Accent1 2 7 3 2" xfId="5089" xr:uid="{00000000-0005-0000-0000-0000E6000000}"/>
    <cellStyle name="20% - Accent1 2 7 4" xfId="5088" xr:uid="{00000000-0005-0000-0000-0000E7000000}"/>
    <cellStyle name="20% - Accent1 3" xfId="169" xr:uid="{00000000-0005-0000-0000-000018000000}"/>
    <cellStyle name="20% - Accent1 3 10" xfId="5087" xr:uid="{00000000-0005-0000-0000-0000E800000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3" xfId="5081" xr:uid="{00000000-0005-0000-0000-0000EE000000}"/>
    <cellStyle name="20% - Accent1 3 2 2 2 3" xfId="5080" xr:uid="{00000000-0005-0000-0000-0000EF000000}"/>
    <cellStyle name="20% - Accent1 3 2 2 2 3 2" xfId="5079" xr:uid="{00000000-0005-0000-0000-0000F0000000}"/>
    <cellStyle name="20% - Accent1 3 2 2 2 4" xfId="5078" xr:uid="{00000000-0005-0000-0000-0000F1000000}"/>
    <cellStyle name="20% - Accent1 3 2 2 3" xfId="5077" xr:uid="{00000000-0005-0000-0000-0000F2000000}"/>
    <cellStyle name="20% - Accent1 3 2 2 3 2" xfId="5076" xr:uid="{00000000-0005-0000-0000-0000F3000000}"/>
    <cellStyle name="20% - Accent1 3 2 2 3 3" xfId="5075" xr:uid="{00000000-0005-0000-0000-0000F4000000}"/>
    <cellStyle name="20% - Accent1 3 2 2 4" xfId="5074" xr:uid="{00000000-0005-0000-0000-0000F5000000}"/>
    <cellStyle name="20% - Accent1 3 2 2 5" xfId="5073" xr:uid="{00000000-0005-0000-0000-0000F6000000}"/>
    <cellStyle name="20% - Accent1 3 2 2 5 2" xfId="5072" xr:uid="{00000000-0005-0000-0000-0000F7000000}"/>
    <cellStyle name="20% - Accent1 3 2 2 6" xfId="5071" xr:uid="{00000000-0005-0000-0000-0000F8000000}"/>
    <cellStyle name="20% - Accent1 3 2 3" xfId="5070" xr:uid="{00000000-0005-0000-0000-0000F9000000}"/>
    <cellStyle name="20% - Accent1 3 2 3 2" xfId="5069" xr:uid="{00000000-0005-0000-0000-0000FA000000}"/>
    <cellStyle name="20% - Accent1 3 2 3 2 2" xfId="5068" xr:uid="{00000000-0005-0000-0000-0000FB000000}"/>
    <cellStyle name="20% - Accent1 3 2 3 2 3" xfId="5067" xr:uid="{00000000-0005-0000-0000-0000FC000000}"/>
    <cellStyle name="20% - Accent1 3 2 3 3" xfId="5066" xr:uid="{00000000-0005-0000-0000-0000FD000000}"/>
    <cellStyle name="20% - Accent1 3 2 3 3 2" xfId="5065" xr:uid="{00000000-0005-0000-0000-0000FE000000}"/>
    <cellStyle name="20% - Accent1 3 2 3 4" xfId="5064" xr:uid="{00000000-0005-0000-0000-0000FF000000}"/>
    <cellStyle name="20% - Accent1 3 2 4" xfId="5063" xr:uid="{00000000-0005-0000-0000-000000010000}"/>
    <cellStyle name="20% - Accent1 3 2 5" xfId="5062" xr:uid="{00000000-0005-0000-0000-000001010000}"/>
    <cellStyle name="20% - Accent1 3 3" xfId="5061" xr:uid="{00000000-0005-0000-0000-000002010000}"/>
    <cellStyle name="20% - Accent1 3 3 2" xfId="5060" xr:uid="{00000000-0005-0000-0000-000003010000}"/>
    <cellStyle name="20% - Accent1 3 3 2 2" xfId="5059" xr:uid="{00000000-0005-0000-0000-000004010000}"/>
    <cellStyle name="20% - Accent1 3 3 2 3" xfId="5058" xr:uid="{00000000-0005-0000-0000-000005010000}"/>
    <cellStyle name="20% - Accent1 3 3 2 3 2" xfId="5057" xr:uid="{00000000-0005-0000-0000-000006010000}"/>
    <cellStyle name="20% - Accent1 3 3 3" xfId="5056" xr:uid="{00000000-0005-0000-0000-000007010000}"/>
    <cellStyle name="20% - Accent1 3 3 4" xfId="5055" xr:uid="{00000000-0005-0000-0000-000008010000}"/>
    <cellStyle name="20% - Accent1 3 3 4 2" xfId="5054" xr:uid="{00000000-0005-0000-0000-000009010000}"/>
    <cellStyle name="20% - Accent1 3 3 5" xfId="5053" xr:uid="{00000000-0005-0000-0000-00000A010000}"/>
    <cellStyle name="20% - Accent1 3 4" xfId="5052" xr:uid="{00000000-0005-0000-0000-00000B010000}"/>
    <cellStyle name="20% - Accent1 3 4 2" xfId="5051" xr:uid="{00000000-0005-0000-0000-00000C010000}"/>
    <cellStyle name="20% - Accent1 3 4 2 2" xfId="5050" xr:uid="{00000000-0005-0000-0000-00000D010000}"/>
    <cellStyle name="20% - Accent1 3 4 2 3" xfId="5049" xr:uid="{00000000-0005-0000-0000-00000E010000}"/>
    <cellStyle name="20% - Accent1 3 4 3" xfId="5048" xr:uid="{00000000-0005-0000-0000-00000F010000}"/>
    <cellStyle name="20% - Accent1 3 4 4" xfId="5047" xr:uid="{00000000-0005-0000-0000-000010010000}"/>
    <cellStyle name="20% - Accent1 3 4 4 2" xfId="5046" xr:uid="{00000000-0005-0000-0000-000011010000}"/>
    <cellStyle name="20% - Accent1 3 4 5" xfId="5045" xr:uid="{00000000-0005-0000-0000-000012010000}"/>
    <cellStyle name="20% - Accent1 3 5" xfId="5044" xr:uid="{00000000-0005-0000-0000-000013010000}"/>
    <cellStyle name="20% - Accent1 3 5 2" xfId="5043" xr:uid="{00000000-0005-0000-0000-000014010000}"/>
    <cellStyle name="20% - Accent1 3 5 2 2" xfId="5042" xr:uid="{00000000-0005-0000-0000-000015010000}"/>
    <cellStyle name="20% - Accent1 3 5 2 3" xfId="5041" xr:uid="{00000000-0005-0000-0000-000016010000}"/>
    <cellStyle name="20% - Accent1 3 5 3" xfId="5040" xr:uid="{00000000-0005-0000-0000-000017010000}"/>
    <cellStyle name="20% - Accent1 3 5 3 2" xfId="5039" xr:uid="{00000000-0005-0000-0000-000018010000}"/>
    <cellStyle name="20% - Accent1 3 5 4" xfId="5038" xr:uid="{00000000-0005-0000-0000-000019010000}"/>
    <cellStyle name="20% - Accent1 3 6" xfId="5037" xr:uid="{00000000-0005-0000-0000-00001A010000}"/>
    <cellStyle name="20% - Accent1 3 6 2" xfId="5036" xr:uid="{00000000-0005-0000-0000-00001B010000}"/>
    <cellStyle name="20% - Accent1 3 6 3" xfId="5035" xr:uid="{00000000-0005-0000-0000-00001C010000}"/>
    <cellStyle name="20% - Accent1 3 7" xfId="5034" xr:uid="{00000000-0005-0000-0000-00001D010000}"/>
    <cellStyle name="20% - Accent1 3 8" xfId="5033" xr:uid="{00000000-0005-0000-0000-00001E010000}"/>
    <cellStyle name="20% - Accent1 3 8 2" xfId="5032" xr:uid="{00000000-0005-0000-0000-00001F010000}"/>
    <cellStyle name="20% - Accent1 3 9" xfId="5031" xr:uid="{00000000-0005-0000-0000-000020010000}"/>
    <cellStyle name="20% - Accent1 4" xfId="194" xr:uid="{00000000-0005-0000-0000-000019000000}"/>
    <cellStyle name="20% - Accent1 4 10" xfId="5030" xr:uid="{00000000-0005-0000-0000-000021010000}"/>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3" xfId="5024" xr:uid="{00000000-0005-0000-0000-000027010000}"/>
    <cellStyle name="20% - Accent1 4 2 2 2 3" xfId="5023" xr:uid="{00000000-0005-0000-0000-000028010000}"/>
    <cellStyle name="20% - Accent1 4 2 2 2 3 2" xfId="5022" xr:uid="{00000000-0005-0000-0000-000029010000}"/>
    <cellStyle name="20% - Accent1 4 2 2 2 4" xfId="5021" xr:uid="{00000000-0005-0000-0000-00002A010000}"/>
    <cellStyle name="20% - Accent1 4 2 2 3" xfId="5020" xr:uid="{00000000-0005-0000-0000-00002B010000}"/>
    <cellStyle name="20% - Accent1 4 2 2 3 2" xfId="5019" xr:uid="{00000000-0005-0000-0000-00002C010000}"/>
    <cellStyle name="20% - Accent1 4 2 2 3 3" xfId="5018" xr:uid="{00000000-0005-0000-0000-00002D010000}"/>
    <cellStyle name="20% - Accent1 4 2 2 4" xfId="5017" xr:uid="{00000000-0005-0000-0000-00002E010000}"/>
    <cellStyle name="20% - Accent1 4 2 2 5" xfId="5016" xr:uid="{00000000-0005-0000-0000-00002F010000}"/>
    <cellStyle name="20% - Accent1 4 2 2 5 2" xfId="5015" xr:uid="{00000000-0005-0000-0000-000030010000}"/>
    <cellStyle name="20% - Accent1 4 2 2 6" xfId="5014" xr:uid="{00000000-0005-0000-0000-000031010000}"/>
    <cellStyle name="20% - Accent1 4 2 3" xfId="5013" xr:uid="{00000000-0005-0000-0000-000032010000}"/>
    <cellStyle name="20% - Accent1 4 2 3 2" xfId="5012" xr:uid="{00000000-0005-0000-0000-000033010000}"/>
    <cellStyle name="20% - Accent1 4 2 3 2 2" xfId="5011" xr:uid="{00000000-0005-0000-0000-000034010000}"/>
    <cellStyle name="20% - Accent1 4 2 3 2 3" xfId="5010" xr:uid="{00000000-0005-0000-0000-000035010000}"/>
    <cellStyle name="20% - Accent1 4 2 3 3" xfId="5009" xr:uid="{00000000-0005-0000-0000-000036010000}"/>
    <cellStyle name="20% - Accent1 4 2 3 3 2" xfId="5008" xr:uid="{00000000-0005-0000-0000-000037010000}"/>
    <cellStyle name="20% - Accent1 4 2 3 4" xfId="5007" xr:uid="{00000000-0005-0000-0000-000038010000}"/>
    <cellStyle name="20% - Accent1 4 2 4" xfId="5006" xr:uid="{00000000-0005-0000-0000-000039010000}"/>
    <cellStyle name="20% - Accent1 4 2 5" xfId="5005" xr:uid="{00000000-0005-0000-0000-00003A010000}"/>
    <cellStyle name="20% - Accent1 4 3" xfId="5004" xr:uid="{00000000-0005-0000-0000-00003B010000}"/>
    <cellStyle name="20% - Accent1 4 3 2" xfId="5003" xr:uid="{00000000-0005-0000-0000-00003C010000}"/>
    <cellStyle name="20% - Accent1 4 3 2 2" xfId="5002" xr:uid="{00000000-0005-0000-0000-00003D010000}"/>
    <cellStyle name="20% - Accent1 4 3 2 3" xfId="5001" xr:uid="{00000000-0005-0000-0000-00003E010000}"/>
    <cellStyle name="20% - Accent1 4 3 3" xfId="5000" xr:uid="{00000000-0005-0000-0000-00003F010000}"/>
    <cellStyle name="20% - Accent1 4 3 4" xfId="4999" xr:uid="{00000000-0005-0000-0000-000040010000}"/>
    <cellStyle name="20% - Accent1 4 3 4 2" xfId="4998" xr:uid="{00000000-0005-0000-0000-000041010000}"/>
    <cellStyle name="20% - Accent1 4 3 5" xfId="4997" xr:uid="{00000000-0005-0000-0000-000042010000}"/>
    <cellStyle name="20% - Accent1 4 4" xfId="4996" xr:uid="{00000000-0005-0000-0000-000043010000}"/>
    <cellStyle name="20% - Accent1 4 4 2" xfId="4995" xr:uid="{00000000-0005-0000-0000-000044010000}"/>
    <cellStyle name="20% - Accent1 4 4 2 2" xfId="4994" xr:uid="{00000000-0005-0000-0000-000045010000}"/>
    <cellStyle name="20% - Accent1 4 4 2 3" xfId="4993" xr:uid="{00000000-0005-0000-0000-000046010000}"/>
    <cellStyle name="20% - Accent1 4 4 3" xfId="5579" xr:uid="{00000000-0005-0000-0000-000047010000}"/>
    <cellStyle name="20% - Accent1 4 4 3 2" xfId="5533" xr:uid="{00000000-0005-0000-0000-000048010000}"/>
    <cellStyle name="20% - Accent1 4 4 4" xfId="4992" xr:uid="{00000000-0005-0000-0000-000049010000}"/>
    <cellStyle name="20% - Accent1 4 5" xfId="4991" xr:uid="{00000000-0005-0000-0000-00004A010000}"/>
    <cellStyle name="20% - Accent1 4 5 2" xfId="4990" xr:uid="{00000000-0005-0000-0000-00004B010000}"/>
    <cellStyle name="20% - Accent1 4 5 2 2" xfId="4989" xr:uid="{00000000-0005-0000-0000-00004C010000}"/>
    <cellStyle name="20% - Accent1 4 5 2 3" xfId="4988" xr:uid="{00000000-0005-0000-0000-00004D010000}"/>
    <cellStyle name="20% - Accent1 4 5 3" xfId="4987" xr:uid="{00000000-0005-0000-0000-00004E010000}"/>
    <cellStyle name="20% - Accent1 4 5 3 2" xfId="4986" xr:uid="{00000000-0005-0000-0000-00004F010000}"/>
    <cellStyle name="20% - Accent1 4 5 4" xfId="4985" xr:uid="{00000000-0005-0000-0000-000050010000}"/>
    <cellStyle name="20% - Accent1 4 6" xfId="4984" xr:uid="{00000000-0005-0000-0000-000051010000}"/>
    <cellStyle name="20% - Accent1 4 6 2" xfId="4983" xr:uid="{00000000-0005-0000-0000-000052010000}"/>
    <cellStyle name="20% - Accent1 4 6 3" xfId="4982" xr:uid="{00000000-0005-0000-0000-000053010000}"/>
    <cellStyle name="20% - Accent1 4 7" xfId="4981" xr:uid="{00000000-0005-0000-0000-000054010000}"/>
    <cellStyle name="20% - Accent1 4 8" xfId="4980" xr:uid="{00000000-0005-0000-0000-000055010000}"/>
    <cellStyle name="20% - Accent1 4 8 2" xfId="4979" xr:uid="{00000000-0005-0000-0000-000056010000}"/>
    <cellStyle name="20% - Accent1 4 9" xfId="4978" xr:uid="{00000000-0005-0000-0000-000057010000}"/>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3" xfId="4971" xr:uid="{00000000-0005-0000-0000-00005E010000}"/>
    <cellStyle name="20% - Accent1 5 2 2 2 3" xfId="4970" xr:uid="{00000000-0005-0000-0000-00005F010000}"/>
    <cellStyle name="20% - Accent1 5 2 2 2 3 2" xfId="4969" xr:uid="{00000000-0005-0000-0000-000060010000}"/>
    <cellStyle name="20% - Accent1 5 2 2 2 4" xfId="4968" xr:uid="{00000000-0005-0000-0000-000061010000}"/>
    <cellStyle name="20% - Accent1 5 2 2 3" xfId="4967" xr:uid="{00000000-0005-0000-0000-000062010000}"/>
    <cellStyle name="20% - Accent1 5 2 2 3 2" xfId="4966" xr:uid="{00000000-0005-0000-0000-000063010000}"/>
    <cellStyle name="20% - Accent1 5 2 2 3 3" xfId="4965" xr:uid="{00000000-0005-0000-0000-000064010000}"/>
    <cellStyle name="20% - Accent1 5 2 2 4" xfId="4964" xr:uid="{00000000-0005-0000-0000-000065010000}"/>
    <cellStyle name="20% - Accent1 5 2 2 5" xfId="4963" xr:uid="{00000000-0005-0000-0000-000066010000}"/>
    <cellStyle name="20% - Accent1 5 2 2 5 2" xfId="4962" xr:uid="{00000000-0005-0000-0000-000067010000}"/>
    <cellStyle name="20% - Accent1 5 2 2 6" xfId="4961" xr:uid="{00000000-0005-0000-0000-000068010000}"/>
    <cellStyle name="20% - Accent1 5 2 3" xfId="4960" xr:uid="{00000000-0005-0000-0000-000069010000}"/>
    <cellStyle name="20% - Accent1 5 2 3 2" xfId="4959" xr:uid="{00000000-0005-0000-0000-00006A010000}"/>
    <cellStyle name="20% - Accent1 5 2 3 2 2" xfId="4958" xr:uid="{00000000-0005-0000-0000-00006B010000}"/>
    <cellStyle name="20% - Accent1 5 2 3 2 3" xfId="4957" xr:uid="{00000000-0005-0000-0000-00006C010000}"/>
    <cellStyle name="20% - Accent1 5 2 3 3" xfId="4956" xr:uid="{00000000-0005-0000-0000-00006D010000}"/>
    <cellStyle name="20% - Accent1 5 2 3 3 2" xfId="4955" xr:uid="{00000000-0005-0000-0000-00006E010000}"/>
    <cellStyle name="20% - Accent1 5 2 3 4" xfId="4954" xr:uid="{00000000-0005-0000-0000-00006F010000}"/>
    <cellStyle name="20% - Accent1 5 2 4" xfId="4953" xr:uid="{00000000-0005-0000-0000-000070010000}"/>
    <cellStyle name="20% - Accent1 5 2 5" xfId="4952" xr:uid="{00000000-0005-0000-0000-000071010000}"/>
    <cellStyle name="20% - Accent1 5 3" xfId="4951" xr:uid="{00000000-0005-0000-0000-000072010000}"/>
    <cellStyle name="20% - Accent1 5 3 2" xfId="4950" xr:uid="{00000000-0005-0000-0000-000073010000}"/>
    <cellStyle name="20% - Accent1 5 3 2 2" xfId="4949" xr:uid="{00000000-0005-0000-0000-000074010000}"/>
    <cellStyle name="20% - Accent1 5 3 2 3" xfId="4948" xr:uid="{00000000-0005-0000-0000-000075010000}"/>
    <cellStyle name="20% - Accent1 5 3 3" xfId="4947" xr:uid="{00000000-0005-0000-0000-000076010000}"/>
    <cellStyle name="20% - Accent1 5 3 4" xfId="4946" xr:uid="{00000000-0005-0000-0000-000077010000}"/>
    <cellStyle name="20% - Accent1 5 3 4 2" xfId="4945" xr:uid="{00000000-0005-0000-0000-000078010000}"/>
    <cellStyle name="20% - Accent1 5 3 5" xfId="4944" xr:uid="{00000000-0005-0000-0000-000079010000}"/>
    <cellStyle name="20% - Accent1 5 4" xfId="4943" xr:uid="{00000000-0005-0000-0000-00007A010000}"/>
    <cellStyle name="20% - Accent1 5 4 2" xfId="4942" xr:uid="{00000000-0005-0000-0000-00007B010000}"/>
    <cellStyle name="20% - Accent1 5 4 2 2" xfId="4941" xr:uid="{00000000-0005-0000-0000-00007C010000}"/>
    <cellStyle name="20% - Accent1 5 4 2 3" xfId="4940" xr:uid="{00000000-0005-0000-0000-00007D010000}"/>
    <cellStyle name="20% - Accent1 5 4 3" xfId="4939" xr:uid="{00000000-0005-0000-0000-00007E010000}"/>
    <cellStyle name="20% - Accent1 5 4 3 2" xfId="4938" xr:uid="{00000000-0005-0000-0000-00007F010000}"/>
    <cellStyle name="20% - Accent1 5 4 4" xfId="4937" xr:uid="{00000000-0005-0000-0000-000080010000}"/>
    <cellStyle name="20% - Accent1 5 5" xfId="4936" xr:uid="{00000000-0005-0000-0000-000081010000}"/>
    <cellStyle name="20% - Accent1 5 5 2" xfId="4935" xr:uid="{00000000-0005-0000-0000-000082010000}"/>
    <cellStyle name="20% - Accent1 5 5 3" xfId="4934" xr:uid="{00000000-0005-0000-0000-000083010000}"/>
    <cellStyle name="20% - Accent1 5 6" xfId="4933" xr:uid="{00000000-0005-0000-0000-000084010000}"/>
    <cellStyle name="20% - Accent1 5 7" xfId="4932" xr:uid="{00000000-0005-0000-0000-000085010000}"/>
    <cellStyle name="20% - Accent1 5 7 2" xfId="4931" xr:uid="{00000000-0005-0000-0000-000086010000}"/>
    <cellStyle name="20% - Accent1 5 8" xfId="4930" xr:uid="{00000000-0005-0000-0000-000087010000}"/>
    <cellStyle name="20% - Accent1 5 9" xfId="4977" xr:uid="{00000000-0005-0000-0000-000058010000}"/>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3" xfId="4925" xr:uid="{00000000-0005-0000-0000-00008D010000}"/>
    <cellStyle name="20% - Accent1 6 2 2 3" xfId="4924" xr:uid="{00000000-0005-0000-0000-00008E010000}"/>
    <cellStyle name="20% - Accent1 6 2 2 3 2" xfId="4923" xr:uid="{00000000-0005-0000-0000-00008F010000}"/>
    <cellStyle name="20% - Accent1 6 2 2 4" xfId="4922" xr:uid="{00000000-0005-0000-0000-000090010000}"/>
    <cellStyle name="20% - Accent1 6 2 3" xfId="4921" xr:uid="{00000000-0005-0000-0000-000091010000}"/>
    <cellStyle name="20% - Accent1 6 2 3 2" xfId="4920" xr:uid="{00000000-0005-0000-0000-000092010000}"/>
    <cellStyle name="20% - Accent1 6 2 3 3" xfId="4919" xr:uid="{00000000-0005-0000-0000-000093010000}"/>
    <cellStyle name="20% - Accent1 6 2 4" xfId="4918" xr:uid="{00000000-0005-0000-0000-000094010000}"/>
    <cellStyle name="20% - Accent1 6 2 5" xfId="4917" xr:uid="{00000000-0005-0000-0000-000095010000}"/>
    <cellStyle name="20% - Accent1 6 2 5 2" xfId="4916" xr:uid="{00000000-0005-0000-0000-000096010000}"/>
    <cellStyle name="20% - Accent1 6 2 6" xfId="4915" xr:uid="{00000000-0005-0000-0000-000097010000}"/>
    <cellStyle name="20% - Accent1 6 3" xfId="4914" xr:uid="{00000000-0005-0000-0000-000098010000}"/>
    <cellStyle name="20% - Accent1 6 3 2" xfId="4913" xr:uid="{00000000-0005-0000-0000-000099010000}"/>
    <cellStyle name="20% - Accent1 6 3 2 2" xfId="4912" xr:uid="{00000000-0005-0000-0000-00009A010000}"/>
    <cellStyle name="20% - Accent1 6 3 2 3" xfId="4911" xr:uid="{00000000-0005-0000-0000-00009B010000}"/>
    <cellStyle name="20% - Accent1 6 3 3" xfId="4910" xr:uid="{00000000-0005-0000-0000-00009C010000}"/>
    <cellStyle name="20% - Accent1 6 3 3 2" xfId="4909" xr:uid="{00000000-0005-0000-0000-00009D010000}"/>
    <cellStyle name="20% - Accent1 6 3 4" xfId="4908" xr:uid="{00000000-0005-0000-0000-00009E010000}"/>
    <cellStyle name="20% - Accent1 6 4" xfId="4907" xr:uid="{00000000-0005-0000-0000-00009F010000}"/>
    <cellStyle name="20% - Accent1 6 5" xfId="4906" xr:uid="{00000000-0005-0000-0000-0000A0010000}"/>
    <cellStyle name="20% - Accent1 7" xfId="110" xr:uid="{00000000-0005-0000-0000-00001C000000}"/>
    <cellStyle name="20% - Accent1 7 2" xfId="4905" xr:uid="{00000000-0005-0000-0000-0000A2010000}"/>
    <cellStyle name="20% - Accent1 7 3" xfId="4904" xr:uid="{00000000-0005-0000-0000-0000A3010000}"/>
    <cellStyle name="20% - Accent1 7 4" xfId="4903" xr:uid="{00000000-0005-0000-0000-0000A4010000}"/>
    <cellStyle name="20% - Accent1 8" xfId="4902" xr:uid="{00000000-0005-0000-0000-0000A5010000}"/>
    <cellStyle name="20% - Accent1 8 2" xfId="4901" xr:uid="{00000000-0005-0000-0000-0000A6010000}"/>
    <cellStyle name="20% - Accent1 8 2 2" xfId="4900" xr:uid="{00000000-0005-0000-0000-0000A7010000}"/>
    <cellStyle name="20% - Accent1 8 2 3" xfId="4899" xr:uid="{00000000-0005-0000-0000-0000A8010000}"/>
    <cellStyle name="20% - Accent1 8 2 3 2" xfId="4898" xr:uid="{00000000-0005-0000-0000-0000A9010000}"/>
    <cellStyle name="20% - Accent1 8 3" xfId="4897" xr:uid="{00000000-0005-0000-0000-0000AA010000}"/>
    <cellStyle name="20% - Accent1 8 4" xfId="4896" xr:uid="{00000000-0005-0000-0000-0000AB010000}"/>
    <cellStyle name="20% - Accent1 8 4 2" xfId="4895" xr:uid="{00000000-0005-0000-0000-0000AC010000}"/>
    <cellStyle name="20% - Accent1 8 5" xfId="4894" xr:uid="{00000000-0005-0000-0000-0000AD010000}"/>
    <cellStyle name="20% - Accent1 9" xfId="4893" xr:uid="{00000000-0005-0000-0000-0000AE010000}"/>
    <cellStyle name="20% - Accent1 9 2" xfId="4892" xr:uid="{00000000-0005-0000-0000-0000AF010000}"/>
    <cellStyle name="20% - Accent1 9 2 2" xfId="4891" xr:uid="{00000000-0005-0000-0000-0000B0010000}"/>
    <cellStyle name="20% - Accent1 9 2 3" xfId="4890" xr:uid="{00000000-0005-0000-0000-0000B1010000}"/>
    <cellStyle name="20% - Accent1 9 3" xfId="4889" xr:uid="{00000000-0005-0000-0000-0000B2010000}"/>
    <cellStyle name="20% - Accent1 9 4" xfId="4888" xr:uid="{00000000-0005-0000-0000-0000B3010000}"/>
    <cellStyle name="20% - Accent1 9 4 2" xfId="4887" xr:uid="{00000000-0005-0000-0000-0000B4010000}"/>
    <cellStyle name="20% - Accent1 9 5" xfId="4886" xr:uid="{00000000-0005-0000-0000-0000B5010000}"/>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3" xfId="4882" xr:uid="{00000000-0005-0000-0000-0000B9010000}"/>
    <cellStyle name="20% - Accent2 10 3" xfId="4881" xr:uid="{00000000-0005-0000-0000-0000BA010000}"/>
    <cellStyle name="20% - Accent2 10 4" xfId="4880" xr:uid="{00000000-0005-0000-0000-0000BB010000}"/>
    <cellStyle name="20% - Accent2 10 4 2" xfId="4879" xr:uid="{00000000-0005-0000-0000-0000BC010000}"/>
    <cellStyle name="20% - Accent2 10 5" xfId="4878" xr:uid="{00000000-0005-0000-0000-0000BD010000}"/>
    <cellStyle name="20% - Accent2 11" xfId="4877" xr:uid="{00000000-0005-0000-0000-0000BE010000}"/>
    <cellStyle name="20% - Accent2 11 2" xfId="4876" xr:uid="{00000000-0005-0000-0000-0000BF010000}"/>
    <cellStyle name="20% - Accent2 11 3" xfId="4875" xr:uid="{00000000-0005-0000-0000-0000C0010000}"/>
    <cellStyle name="20% - Accent2 11 3 2" xfId="4874" xr:uid="{00000000-0005-0000-0000-0000C1010000}"/>
    <cellStyle name="20% - Accent2 12" xfId="4873" xr:uid="{00000000-0005-0000-0000-0000C2010000}"/>
    <cellStyle name="20% - Accent2 12 2" xfId="4872" xr:uid="{00000000-0005-0000-0000-0000C3010000}"/>
    <cellStyle name="20% - Accent2 12 3" xfId="4871" xr:uid="{00000000-0005-0000-0000-0000C4010000}"/>
    <cellStyle name="20% - Accent2 13" xfId="4870" xr:uid="{00000000-0005-0000-0000-0000C5010000}"/>
    <cellStyle name="20% - Accent2 13 2" xfId="4869" xr:uid="{00000000-0005-0000-0000-0000C6010000}"/>
    <cellStyle name="20% - Accent2 13 3" xfId="4868" xr:uid="{00000000-0005-0000-0000-0000C7010000}"/>
    <cellStyle name="20% - Accent2 14" xfId="4867" xr:uid="{00000000-0005-0000-0000-0000C8010000}"/>
    <cellStyle name="20% - Accent2 14 2" xfId="4866" xr:uid="{00000000-0005-0000-0000-0000C9010000}"/>
    <cellStyle name="20% - Accent2 15" xfId="4865" xr:uid="{00000000-0005-0000-0000-0000CA010000}"/>
    <cellStyle name="20% - Accent2 16" xfId="4864" xr:uid="{00000000-0005-0000-0000-0000CB010000}"/>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3" xfId="4857" xr:uid="{00000000-0005-0000-0000-0000D3010000}"/>
    <cellStyle name="20% - Accent2 2 3 2 2 3" xfId="4856" xr:uid="{00000000-0005-0000-0000-0000D4010000}"/>
    <cellStyle name="20% - Accent2 2 3 2 2 3 2" xfId="4855" xr:uid="{00000000-0005-0000-0000-0000D5010000}"/>
    <cellStyle name="20% - Accent2 2 3 2 2 4" xfId="4854" xr:uid="{00000000-0005-0000-0000-0000D6010000}"/>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3" xfId="4850" xr:uid="{00000000-0005-0000-0000-0000DA010000}"/>
    <cellStyle name="20% - Accent2 2 3 2 3 3" xfId="4849" xr:uid="{00000000-0005-0000-0000-0000DB010000}"/>
    <cellStyle name="20% - Accent2 2 3 2 3 3 2" xfId="4848" xr:uid="{00000000-0005-0000-0000-0000DC010000}"/>
    <cellStyle name="20% - Accent2 2 3 2 3 4" xfId="4847" xr:uid="{00000000-0005-0000-0000-0000DD010000}"/>
    <cellStyle name="20% - Accent2 2 3 2 4" xfId="4846" xr:uid="{00000000-0005-0000-0000-0000DE010000}"/>
    <cellStyle name="20% - Accent2 2 3 2 4 2" xfId="4845" xr:uid="{00000000-0005-0000-0000-0000DF010000}"/>
    <cellStyle name="20% - Accent2 2 3 2 4 3" xfId="4844" xr:uid="{00000000-0005-0000-0000-0000E0010000}"/>
    <cellStyle name="20% - Accent2 2 3 2 5" xfId="4843" xr:uid="{00000000-0005-0000-0000-0000E1010000}"/>
    <cellStyle name="20% - Accent2 2 3 2 6" xfId="4842" xr:uid="{00000000-0005-0000-0000-0000E2010000}"/>
    <cellStyle name="20% - Accent2 2 3 2 6 2" xfId="4841" xr:uid="{00000000-0005-0000-0000-0000E3010000}"/>
    <cellStyle name="20% - Accent2 2 3 2 7" xfId="4840" xr:uid="{00000000-0005-0000-0000-0000E4010000}"/>
    <cellStyle name="20% - Accent2 2 3 3" xfId="4839" xr:uid="{00000000-0005-0000-0000-0000E5010000}"/>
    <cellStyle name="20% - Accent2 2 3 3 2" xfId="4838" xr:uid="{00000000-0005-0000-0000-0000E6010000}"/>
    <cellStyle name="20% - Accent2 2 3 3 2 2" xfId="4837" xr:uid="{00000000-0005-0000-0000-0000E7010000}"/>
    <cellStyle name="20% - Accent2 2 3 3 2 3" xfId="4836" xr:uid="{00000000-0005-0000-0000-0000E8010000}"/>
    <cellStyle name="20% - Accent2 2 3 3 3" xfId="4835" xr:uid="{00000000-0005-0000-0000-0000E9010000}"/>
    <cellStyle name="20% - Accent2 2 3 3 3 2" xfId="4834" xr:uid="{00000000-0005-0000-0000-0000EA010000}"/>
    <cellStyle name="20% - Accent2 2 3 3 4" xfId="4833" xr:uid="{00000000-0005-0000-0000-0000EB010000}"/>
    <cellStyle name="20% - Accent2 2 3 4" xfId="4832" xr:uid="{00000000-0005-0000-0000-0000EC010000}"/>
    <cellStyle name="20% - Accent2 2 3 4 2" xfId="4831" xr:uid="{00000000-0005-0000-0000-0000ED010000}"/>
    <cellStyle name="20% - Accent2 2 3 4 2 2" xfId="4830" xr:uid="{00000000-0005-0000-0000-0000EE010000}"/>
    <cellStyle name="20% - Accent2 2 3 4 2 3" xfId="4829" xr:uid="{00000000-0005-0000-0000-0000EF010000}"/>
    <cellStyle name="20% - Accent2 2 3 4 3" xfId="4828" xr:uid="{00000000-0005-0000-0000-0000F0010000}"/>
    <cellStyle name="20% - Accent2 2 3 4 3 2" xfId="4827" xr:uid="{00000000-0005-0000-0000-0000F1010000}"/>
    <cellStyle name="20% - Accent2 2 3 4 4" xfId="4826" xr:uid="{00000000-0005-0000-0000-0000F2010000}"/>
    <cellStyle name="20% - Accent2 2 3 5" xfId="4825" xr:uid="{00000000-0005-0000-0000-0000F3010000}"/>
    <cellStyle name="20% - Accent2 2 3 5 2" xfId="4824" xr:uid="{00000000-0005-0000-0000-0000F4010000}"/>
    <cellStyle name="20% - Accent2 2 3 5 3" xfId="4823" xr:uid="{00000000-0005-0000-0000-0000F5010000}"/>
    <cellStyle name="20% - Accent2 2 3 6" xfId="4822" xr:uid="{00000000-0005-0000-0000-0000F6010000}"/>
    <cellStyle name="20% - Accent2 2 3 7" xfId="4821" xr:uid="{00000000-0005-0000-0000-0000F7010000}"/>
    <cellStyle name="20% - Accent2 2 3 7 2" xfId="4820" xr:uid="{00000000-0005-0000-0000-0000F8010000}"/>
    <cellStyle name="20% - Accent2 2 3 8" xfId="4819" xr:uid="{00000000-0005-0000-0000-0000F9010000}"/>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3" xfId="4813" xr:uid="{00000000-0005-0000-0000-0000FF010000}"/>
    <cellStyle name="20% - Accent2 2 4 2 2 3" xfId="4812" xr:uid="{00000000-0005-0000-0000-000000020000}"/>
    <cellStyle name="20% - Accent2 2 4 2 2 3 2" xfId="4811" xr:uid="{00000000-0005-0000-0000-000001020000}"/>
    <cellStyle name="20% - Accent2 2 4 2 2 4" xfId="4810" xr:uid="{00000000-0005-0000-0000-000002020000}"/>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3" xfId="4806" xr:uid="{00000000-0005-0000-0000-000006020000}"/>
    <cellStyle name="20% - Accent2 2 4 2 3 3" xfId="4805" xr:uid="{00000000-0005-0000-0000-000007020000}"/>
    <cellStyle name="20% - Accent2 2 4 2 3 3 2" xfId="4804" xr:uid="{00000000-0005-0000-0000-000008020000}"/>
    <cellStyle name="20% - Accent2 2 4 2 3 4" xfId="4803" xr:uid="{00000000-0005-0000-0000-000009020000}"/>
    <cellStyle name="20% - Accent2 2 4 2 4" xfId="4802" xr:uid="{00000000-0005-0000-0000-00000A020000}"/>
    <cellStyle name="20% - Accent2 2 4 2 4 2" xfId="4801" xr:uid="{00000000-0005-0000-0000-00000B020000}"/>
    <cellStyle name="20% - Accent2 2 4 2 4 3" xfId="4800" xr:uid="{00000000-0005-0000-0000-00000C020000}"/>
    <cellStyle name="20% - Accent2 2 4 2 5" xfId="4799" xr:uid="{00000000-0005-0000-0000-00000D020000}"/>
    <cellStyle name="20% - Accent2 2 4 2 6" xfId="4798" xr:uid="{00000000-0005-0000-0000-00000E020000}"/>
    <cellStyle name="20% - Accent2 2 4 2 6 2" xfId="4797" xr:uid="{00000000-0005-0000-0000-00000F020000}"/>
    <cellStyle name="20% - Accent2 2 4 2 7" xfId="4796" xr:uid="{00000000-0005-0000-0000-000010020000}"/>
    <cellStyle name="20% - Accent2 2 4 3" xfId="4795" xr:uid="{00000000-0005-0000-0000-000011020000}"/>
    <cellStyle name="20% - Accent2 2 4 3 2" xfId="4794" xr:uid="{00000000-0005-0000-0000-000012020000}"/>
    <cellStyle name="20% - Accent2 2 4 3 2 2" xfId="4793" xr:uid="{00000000-0005-0000-0000-000013020000}"/>
    <cellStyle name="20% - Accent2 2 4 3 2 3" xfId="4792" xr:uid="{00000000-0005-0000-0000-000014020000}"/>
    <cellStyle name="20% - Accent2 2 4 3 3" xfId="4791" xr:uid="{00000000-0005-0000-0000-000015020000}"/>
    <cellStyle name="20% - Accent2 2 4 3 3 2" xfId="4790" xr:uid="{00000000-0005-0000-0000-000016020000}"/>
    <cellStyle name="20% - Accent2 2 4 3 4" xfId="4789" xr:uid="{00000000-0005-0000-0000-000017020000}"/>
    <cellStyle name="20% - Accent2 2 4 4" xfId="4788" xr:uid="{00000000-0005-0000-0000-000018020000}"/>
    <cellStyle name="20% - Accent2 2 4 4 2" xfId="4787" xr:uid="{00000000-0005-0000-0000-000019020000}"/>
    <cellStyle name="20% - Accent2 2 4 4 2 2" xfId="4786" xr:uid="{00000000-0005-0000-0000-00001A020000}"/>
    <cellStyle name="20% - Accent2 2 4 4 2 3" xfId="4785" xr:uid="{00000000-0005-0000-0000-00001B020000}"/>
    <cellStyle name="20% - Accent2 2 4 4 3" xfId="4784" xr:uid="{00000000-0005-0000-0000-00001C020000}"/>
    <cellStyle name="20% - Accent2 2 4 4 3 2" xfId="4783" xr:uid="{00000000-0005-0000-0000-00001D020000}"/>
    <cellStyle name="20% - Accent2 2 4 4 4" xfId="4782" xr:uid="{00000000-0005-0000-0000-00001E020000}"/>
    <cellStyle name="20% - Accent2 2 4 5" xfId="4781" xr:uid="{00000000-0005-0000-0000-00001F020000}"/>
    <cellStyle name="20% - Accent2 2 4 5 2" xfId="4780" xr:uid="{00000000-0005-0000-0000-000020020000}"/>
    <cellStyle name="20% - Accent2 2 4 5 3" xfId="4779" xr:uid="{00000000-0005-0000-0000-000021020000}"/>
    <cellStyle name="20% - Accent2 2 4 6" xfId="4778" xr:uid="{00000000-0005-0000-0000-000022020000}"/>
    <cellStyle name="20% - Accent2 2 4 7" xfId="4777" xr:uid="{00000000-0005-0000-0000-000023020000}"/>
    <cellStyle name="20% - Accent2 2 4 7 2" xfId="4776" xr:uid="{00000000-0005-0000-0000-000024020000}"/>
    <cellStyle name="20% - Accent2 2 4 8" xfId="4775" xr:uid="{00000000-0005-0000-0000-00002502000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3" xfId="4769" xr:uid="{00000000-0005-0000-0000-00002B020000}"/>
    <cellStyle name="20% - Accent2 2 5 2 2 3" xfId="4768" xr:uid="{00000000-0005-0000-0000-00002C020000}"/>
    <cellStyle name="20% - Accent2 2 5 2 2 3 2" xfId="4767" xr:uid="{00000000-0005-0000-0000-00002D020000}"/>
    <cellStyle name="20% - Accent2 2 5 2 2 4" xfId="4766" xr:uid="{00000000-0005-0000-0000-00002E020000}"/>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3" xfId="4762" xr:uid="{00000000-0005-0000-0000-000032020000}"/>
    <cellStyle name="20% - Accent2 2 5 2 3 3" xfId="4761" xr:uid="{00000000-0005-0000-0000-000033020000}"/>
    <cellStyle name="20% - Accent2 2 5 2 3 3 2" xfId="4760" xr:uid="{00000000-0005-0000-0000-000034020000}"/>
    <cellStyle name="20% - Accent2 2 5 2 3 4" xfId="4759" xr:uid="{00000000-0005-0000-0000-000035020000}"/>
    <cellStyle name="20% - Accent2 2 5 2 4" xfId="4758" xr:uid="{00000000-0005-0000-0000-000036020000}"/>
    <cellStyle name="20% - Accent2 2 5 2 4 2" xfId="4757" xr:uid="{00000000-0005-0000-0000-000037020000}"/>
    <cellStyle name="20% - Accent2 2 5 2 4 3" xfId="4756" xr:uid="{00000000-0005-0000-0000-000038020000}"/>
    <cellStyle name="20% - Accent2 2 5 2 5" xfId="4755" xr:uid="{00000000-0005-0000-0000-000039020000}"/>
    <cellStyle name="20% - Accent2 2 5 2 6" xfId="4754" xr:uid="{00000000-0005-0000-0000-00003A020000}"/>
    <cellStyle name="20% - Accent2 2 5 2 6 2" xfId="4753" xr:uid="{00000000-0005-0000-0000-00003B020000}"/>
    <cellStyle name="20% - Accent2 2 5 2 7" xfId="4752" xr:uid="{00000000-0005-0000-0000-00003C020000}"/>
    <cellStyle name="20% - Accent2 2 5 3" xfId="4751" xr:uid="{00000000-0005-0000-0000-00003D020000}"/>
    <cellStyle name="20% - Accent2 2 5 3 2" xfId="4750" xr:uid="{00000000-0005-0000-0000-00003E020000}"/>
    <cellStyle name="20% - Accent2 2 5 3 2 2" xfId="4749" xr:uid="{00000000-0005-0000-0000-00003F020000}"/>
    <cellStyle name="20% - Accent2 2 5 3 2 3" xfId="4748" xr:uid="{00000000-0005-0000-0000-000040020000}"/>
    <cellStyle name="20% - Accent2 2 5 3 3" xfId="4747" xr:uid="{00000000-0005-0000-0000-000041020000}"/>
    <cellStyle name="20% - Accent2 2 5 3 3 2" xfId="4746" xr:uid="{00000000-0005-0000-0000-000042020000}"/>
    <cellStyle name="20% - Accent2 2 5 3 4" xfId="4745" xr:uid="{00000000-0005-0000-0000-000043020000}"/>
    <cellStyle name="20% - Accent2 2 5 4" xfId="4744" xr:uid="{00000000-0005-0000-0000-000044020000}"/>
    <cellStyle name="20% - Accent2 2 5 4 2" xfId="4743" xr:uid="{00000000-0005-0000-0000-000045020000}"/>
    <cellStyle name="20% - Accent2 2 5 4 2 2" xfId="4742" xr:uid="{00000000-0005-0000-0000-000046020000}"/>
    <cellStyle name="20% - Accent2 2 5 4 2 3" xfId="4741" xr:uid="{00000000-0005-0000-0000-000047020000}"/>
    <cellStyle name="20% - Accent2 2 5 4 3" xfId="4740" xr:uid="{00000000-0005-0000-0000-000048020000}"/>
    <cellStyle name="20% - Accent2 2 5 4 3 2" xfId="4739" xr:uid="{00000000-0005-0000-0000-000049020000}"/>
    <cellStyle name="20% - Accent2 2 5 4 4" xfId="4738" xr:uid="{00000000-0005-0000-0000-00004A020000}"/>
    <cellStyle name="20% - Accent2 2 5 5" xfId="4737" xr:uid="{00000000-0005-0000-0000-00004B020000}"/>
    <cellStyle name="20% - Accent2 2 5 5 2" xfId="4736" xr:uid="{00000000-0005-0000-0000-00004C020000}"/>
    <cellStyle name="20% - Accent2 2 5 5 3" xfId="4735" xr:uid="{00000000-0005-0000-0000-00004D020000}"/>
    <cellStyle name="20% - Accent2 2 5 6" xfId="4734" xr:uid="{00000000-0005-0000-0000-00004E020000}"/>
    <cellStyle name="20% - Accent2 2 5 7" xfId="4733" xr:uid="{00000000-0005-0000-0000-00004F020000}"/>
    <cellStyle name="20% - Accent2 2 5 7 2" xfId="4732" xr:uid="{00000000-0005-0000-0000-000050020000}"/>
    <cellStyle name="20% - Accent2 2 5 8" xfId="4731" xr:uid="{00000000-0005-0000-0000-000051020000}"/>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3" xfId="4725" xr:uid="{00000000-0005-0000-0000-000057020000}"/>
    <cellStyle name="20% - Accent2 2 6 2 2 3" xfId="4724" xr:uid="{00000000-0005-0000-0000-000058020000}"/>
    <cellStyle name="20% - Accent2 2 6 2 2 3 2" xfId="4723" xr:uid="{00000000-0005-0000-0000-000059020000}"/>
    <cellStyle name="20% - Accent2 2 6 2 2 4" xfId="4722" xr:uid="{00000000-0005-0000-0000-00005A020000}"/>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3" xfId="4718" xr:uid="{00000000-0005-0000-0000-00005E020000}"/>
    <cellStyle name="20% - Accent2 2 6 2 3 3" xfId="4717" xr:uid="{00000000-0005-0000-0000-00005F020000}"/>
    <cellStyle name="20% - Accent2 2 6 2 3 3 2" xfId="4716" xr:uid="{00000000-0005-0000-0000-000060020000}"/>
    <cellStyle name="20% - Accent2 2 6 2 3 4" xfId="4715" xr:uid="{00000000-0005-0000-0000-000061020000}"/>
    <cellStyle name="20% - Accent2 2 6 2 4" xfId="4714" xr:uid="{00000000-0005-0000-0000-000062020000}"/>
    <cellStyle name="20% - Accent2 2 6 2 4 2" xfId="4713" xr:uid="{00000000-0005-0000-0000-000063020000}"/>
    <cellStyle name="20% - Accent2 2 6 2 4 3" xfId="4712" xr:uid="{00000000-0005-0000-0000-000064020000}"/>
    <cellStyle name="20% - Accent2 2 6 2 5" xfId="4711" xr:uid="{00000000-0005-0000-0000-000065020000}"/>
    <cellStyle name="20% - Accent2 2 6 2 6" xfId="4710" xr:uid="{00000000-0005-0000-0000-000066020000}"/>
    <cellStyle name="20% - Accent2 2 6 2 6 2" xfId="4709" xr:uid="{00000000-0005-0000-0000-000067020000}"/>
    <cellStyle name="20% - Accent2 2 6 2 7" xfId="4708" xr:uid="{00000000-0005-0000-0000-000068020000}"/>
    <cellStyle name="20% - Accent2 2 6 3" xfId="4707" xr:uid="{00000000-0005-0000-0000-000069020000}"/>
    <cellStyle name="20% - Accent2 2 6 3 2" xfId="4706" xr:uid="{00000000-0005-0000-0000-00006A020000}"/>
    <cellStyle name="20% - Accent2 2 6 3 2 2" xfId="4705" xr:uid="{00000000-0005-0000-0000-00006B020000}"/>
    <cellStyle name="20% - Accent2 2 6 3 2 3" xfId="4704" xr:uid="{00000000-0005-0000-0000-00006C020000}"/>
    <cellStyle name="20% - Accent2 2 6 3 3" xfId="4703" xr:uid="{00000000-0005-0000-0000-00006D020000}"/>
    <cellStyle name="20% - Accent2 2 6 3 3 2" xfId="4702" xr:uid="{00000000-0005-0000-0000-00006E020000}"/>
    <cellStyle name="20% - Accent2 2 6 3 4" xfId="4701" xr:uid="{00000000-0005-0000-0000-00006F020000}"/>
    <cellStyle name="20% - Accent2 2 6 4" xfId="4700" xr:uid="{00000000-0005-0000-0000-000070020000}"/>
    <cellStyle name="20% - Accent2 2 6 4 2" xfId="4699" xr:uid="{00000000-0005-0000-0000-000071020000}"/>
    <cellStyle name="20% - Accent2 2 6 4 2 2" xfId="4698" xr:uid="{00000000-0005-0000-0000-000072020000}"/>
    <cellStyle name="20% - Accent2 2 6 4 2 3" xfId="4697" xr:uid="{00000000-0005-0000-0000-000073020000}"/>
    <cellStyle name="20% - Accent2 2 6 4 3" xfId="4696" xr:uid="{00000000-0005-0000-0000-000074020000}"/>
    <cellStyle name="20% - Accent2 2 6 4 3 2" xfId="4695" xr:uid="{00000000-0005-0000-0000-000075020000}"/>
    <cellStyle name="20% - Accent2 2 6 4 4" xfId="4694" xr:uid="{00000000-0005-0000-0000-000076020000}"/>
    <cellStyle name="20% - Accent2 2 6 5" xfId="4693" xr:uid="{00000000-0005-0000-0000-000077020000}"/>
    <cellStyle name="20% - Accent2 2 6 5 2" xfId="4692" xr:uid="{00000000-0005-0000-0000-000078020000}"/>
    <cellStyle name="20% - Accent2 2 6 5 3" xfId="4691" xr:uid="{00000000-0005-0000-0000-000079020000}"/>
    <cellStyle name="20% - Accent2 2 6 6" xfId="4690" xr:uid="{00000000-0005-0000-0000-00007A020000}"/>
    <cellStyle name="20% - Accent2 2 6 7" xfId="4689" xr:uid="{00000000-0005-0000-0000-00007B020000}"/>
    <cellStyle name="20% - Accent2 2 6 7 2" xfId="4688" xr:uid="{00000000-0005-0000-0000-00007C020000}"/>
    <cellStyle name="20% - Accent2 2 6 8" xfId="4687" xr:uid="{00000000-0005-0000-0000-00007D020000}"/>
    <cellStyle name="20% - Accent2 2 7" xfId="4686" xr:uid="{00000000-0005-0000-0000-00007E020000}"/>
    <cellStyle name="20% - Accent2 2 7 2" xfId="4685" xr:uid="{00000000-0005-0000-0000-00007F020000}"/>
    <cellStyle name="20% - Accent2 2 7 2 2" xfId="4684" xr:uid="{00000000-0005-0000-0000-000080020000}"/>
    <cellStyle name="20% - Accent2 2 7 2 3" xfId="4683" xr:uid="{00000000-0005-0000-0000-000081020000}"/>
    <cellStyle name="20% - Accent2 2 7 3" xfId="4682" xr:uid="{00000000-0005-0000-0000-000082020000}"/>
    <cellStyle name="20% - Accent2 2 7 3 2" xfId="4681" xr:uid="{00000000-0005-0000-0000-000083020000}"/>
    <cellStyle name="20% - Accent2 2 7 4" xfId="4680" xr:uid="{00000000-0005-0000-0000-000084020000}"/>
    <cellStyle name="20% - Accent2 3" xfId="185" xr:uid="{00000000-0005-0000-0000-00001E000000}"/>
    <cellStyle name="20% - Accent2 3 10" xfId="4679" xr:uid="{00000000-0005-0000-0000-000085020000}"/>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3" xfId="4673" xr:uid="{00000000-0005-0000-0000-00008B020000}"/>
    <cellStyle name="20% - Accent2 3 2 2 2 3" xfId="4672" xr:uid="{00000000-0005-0000-0000-00008C020000}"/>
    <cellStyle name="20% - Accent2 3 2 2 2 3 2" xfId="4671" xr:uid="{00000000-0005-0000-0000-00008D020000}"/>
    <cellStyle name="20% - Accent2 3 2 2 2 4" xfId="4670" xr:uid="{00000000-0005-0000-0000-00008E020000}"/>
    <cellStyle name="20% - Accent2 3 2 2 3" xfId="4669" xr:uid="{00000000-0005-0000-0000-00008F020000}"/>
    <cellStyle name="20% - Accent2 3 2 2 3 2" xfId="4668" xr:uid="{00000000-0005-0000-0000-000090020000}"/>
    <cellStyle name="20% - Accent2 3 2 2 3 3" xfId="4667" xr:uid="{00000000-0005-0000-0000-000091020000}"/>
    <cellStyle name="20% - Accent2 3 2 2 4" xfId="4666" xr:uid="{00000000-0005-0000-0000-000092020000}"/>
    <cellStyle name="20% - Accent2 3 2 2 5" xfId="4665" xr:uid="{00000000-0005-0000-0000-000093020000}"/>
    <cellStyle name="20% - Accent2 3 2 2 5 2" xfId="4664" xr:uid="{00000000-0005-0000-0000-000094020000}"/>
    <cellStyle name="20% - Accent2 3 2 2 6" xfId="4663" xr:uid="{00000000-0005-0000-0000-000095020000}"/>
    <cellStyle name="20% - Accent2 3 2 3" xfId="4662" xr:uid="{00000000-0005-0000-0000-000096020000}"/>
    <cellStyle name="20% - Accent2 3 2 3 2" xfId="4661" xr:uid="{00000000-0005-0000-0000-000097020000}"/>
    <cellStyle name="20% - Accent2 3 2 3 2 2" xfId="4660" xr:uid="{00000000-0005-0000-0000-000098020000}"/>
    <cellStyle name="20% - Accent2 3 2 3 2 3" xfId="4659" xr:uid="{00000000-0005-0000-0000-000099020000}"/>
    <cellStyle name="20% - Accent2 3 2 3 3" xfId="4658" xr:uid="{00000000-0005-0000-0000-00009A020000}"/>
    <cellStyle name="20% - Accent2 3 2 3 3 2" xfId="4657" xr:uid="{00000000-0005-0000-0000-00009B020000}"/>
    <cellStyle name="20% - Accent2 3 2 3 4" xfId="4656" xr:uid="{00000000-0005-0000-0000-00009C020000}"/>
    <cellStyle name="20% - Accent2 3 2 4" xfId="4655" xr:uid="{00000000-0005-0000-0000-00009D020000}"/>
    <cellStyle name="20% - Accent2 3 2 5" xfId="4654" xr:uid="{00000000-0005-0000-0000-00009E020000}"/>
    <cellStyle name="20% - Accent2 3 3" xfId="4653" xr:uid="{00000000-0005-0000-0000-00009F020000}"/>
    <cellStyle name="20% - Accent2 3 3 2" xfId="4652" xr:uid="{00000000-0005-0000-0000-0000A0020000}"/>
    <cellStyle name="20% - Accent2 3 3 2 2" xfId="4651" xr:uid="{00000000-0005-0000-0000-0000A1020000}"/>
    <cellStyle name="20% - Accent2 3 3 2 3" xfId="4650" xr:uid="{00000000-0005-0000-0000-0000A2020000}"/>
    <cellStyle name="20% - Accent2 3 3 2 3 2" xfId="4649" xr:uid="{00000000-0005-0000-0000-0000A3020000}"/>
    <cellStyle name="20% - Accent2 3 3 3" xfId="4648" xr:uid="{00000000-0005-0000-0000-0000A4020000}"/>
    <cellStyle name="20% - Accent2 3 3 4" xfId="4647" xr:uid="{00000000-0005-0000-0000-0000A5020000}"/>
    <cellStyle name="20% - Accent2 3 3 4 2" xfId="4646" xr:uid="{00000000-0005-0000-0000-0000A6020000}"/>
    <cellStyle name="20% - Accent2 3 3 5" xfId="4645" xr:uid="{00000000-0005-0000-0000-0000A7020000}"/>
    <cellStyle name="20% - Accent2 3 4" xfId="4644" xr:uid="{00000000-0005-0000-0000-0000A8020000}"/>
    <cellStyle name="20% - Accent2 3 4 2" xfId="4643" xr:uid="{00000000-0005-0000-0000-0000A9020000}"/>
    <cellStyle name="20% - Accent2 3 4 2 2" xfId="4642" xr:uid="{00000000-0005-0000-0000-0000AA020000}"/>
    <cellStyle name="20% - Accent2 3 4 2 3" xfId="4641" xr:uid="{00000000-0005-0000-0000-0000AB020000}"/>
    <cellStyle name="20% - Accent2 3 4 3" xfId="4640" xr:uid="{00000000-0005-0000-0000-0000AC020000}"/>
    <cellStyle name="20% - Accent2 3 4 4" xfId="4639" xr:uid="{00000000-0005-0000-0000-0000AD020000}"/>
    <cellStyle name="20% - Accent2 3 4 4 2" xfId="4638" xr:uid="{00000000-0005-0000-0000-0000AE020000}"/>
    <cellStyle name="20% - Accent2 3 4 5" xfId="4637" xr:uid="{00000000-0005-0000-0000-0000AF020000}"/>
    <cellStyle name="20% - Accent2 3 5" xfId="4636" xr:uid="{00000000-0005-0000-0000-0000B0020000}"/>
    <cellStyle name="20% - Accent2 3 5 2" xfId="4635" xr:uid="{00000000-0005-0000-0000-0000B1020000}"/>
    <cellStyle name="20% - Accent2 3 5 2 2" xfId="4634" xr:uid="{00000000-0005-0000-0000-0000B2020000}"/>
    <cellStyle name="20% - Accent2 3 5 2 3" xfId="4633" xr:uid="{00000000-0005-0000-0000-0000B3020000}"/>
    <cellStyle name="20% - Accent2 3 5 3" xfId="4632" xr:uid="{00000000-0005-0000-0000-0000B4020000}"/>
    <cellStyle name="20% - Accent2 3 5 3 2" xfId="4631" xr:uid="{00000000-0005-0000-0000-0000B5020000}"/>
    <cellStyle name="20% - Accent2 3 5 4" xfId="4630" xr:uid="{00000000-0005-0000-0000-0000B6020000}"/>
    <cellStyle name="20% - Accent2 3 6" xfId="4629" xr:uid="{00000000-0005-0000-0000-0000B7020000}"/>
    <cellStyle name="20% - Accent2 3 6 2" xfId="4628" xr:uid="{00000000-0005-0000-0000-0000B8020000}"/>
    <cellStyle name="20% - Accent2 3 6 3" xfId="4627" xr:uid="{00000000-0005-0000-0000-0000B9020000}"/>
    <cellStyle name="20% - Accent2 3 7" xfId="4626" xr:uid="{00000000-0005-0000-0000-0000BA020000}"/>
    <cellStyle name="20% - Accent2 3 8" xfId="4625" xr:uid="{00000000-0005-0000-0000-0000BB020000}"/>
    <cellStyle name="20% - Accent2 3 8 2" xfId="4624" xr:uid="{00000000-0005-0000-0000-0000BC020000}"/>
    <cellStyle name="20% - Accent2 3 9" xfId="4623" xr:uid="{00000000-0005-0000-0000-0000BD020000}"/>
    <cellStyle name="20% - Accent2 4" xfId="186" xr:uid="{00000000-0005-0000-0000-00001F000000}"/>
    <cellStyle name="20% - Accent2 4 10" xfId="4622" xr:uid="{00000000-0005-0000-0000-0000BE020000}"/>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3" xfId="4616" xr:uid="{00000000-0005-0000-0000-0000C4020000}"/>
    <cellStyle name="20% - Accent2 4 2 2 2 3" xfId="4615" xr:uid="{00000000-0005-0000-0000-0000C5020000}"/>
    <cellStyle name="20% - Accent2 4 2 2 2 3 2" xfId="4614" xr:uid="{00000000-0005-0000-0000-0000C6020000}"/>
    <cellStyle name="20% - Accent2 4 2 2 2 4" xfId="4613" xr:uid="{00000000-0005-0000-0000-0000C7020000}"/>
    <cellStyle name="20% - Accent2 4 2 2 3" xfId="4612" xr:uid="{00000000-0005-0000-0000-0000C8020000}"/>
    <cellStyle name="20% - Accent2 4 2 2 3 2" xfId="4611" xr:uid="{00000000-0005-0000-0000-0000C9020000}"/>
    <cellStyle name="20% - Accent2 4 2 2 3 3" xfId="4610" xr:uid="{00000000-0005-0000-0000-0000CA020000}"/>
    <cellStyle name="20% - Accent2 4 2 2 4" xfId="4609" xr:uid="{00000000-0005-0000-0000-0000CB020000}"/>
    <cellStyle name="20% - Accent2 4 2 2 5" xfId="4608" xr:uid="{00000000-0005-0000-0000-0000CC020000}"/>
    <cellStyle name="20% - Accent2 4 2 2 5 2" xfId="4607" xr:uid="{00000000-0005-0000-0000-0000CD020000}"/>
    <cellStyle name="20% - Accent2 4 2 2 6" xfId="4606" xr:uid="{00000000-0005-0000-0000-0000CE020000}"/>
    <cellStyle name="20% - Accent2 4 2 3" xfId="4605" xr:uid="{00000000-0005-0000-0000-0000CF020000}"/>
    <cellStyle name="20% - Accent2 4 2 3 2" xfId="4604" xr:uid="{00000000-0005-0000-0000-0000D0020000}"/>
    <cellStyle name="20% - Accent2 4 2 3 2 2" xfId="4603" xr:uid="{00000000-0005-0000-0000-0000D1020000}"/>
    <cellStyle name="20% - Accent2 4 2 3 2 3" xfId="4602" xr:uid="{00000000-0005-0000-0000-0000D2020000}"/>
    <cellStyle name="20% - Accent2 4 2 3 3" xfId="4601" xr:uid="{00000000-0005-0000-0000-0000D3020000}"/>
    <cellStyle name="20% - Accent2 4 2 3 3 2" xfId="4600" xr:uid="{00000000-0005-0000-0000-0000D4020000}"/>
    <cellStyle name="20% - Accent2 4 2 3 4" xfId="4599" xr:uid="{00000000-0005-0000-0000-0000D5020000}"/>
    <cellStyle name="20% - Accent2 4 2 4" xfId="4598" xr:uid="{00000000-0005-0000-0000-0000D6020000}"/>
    <cellStyle name="20% - Accent2 4 2 5" xfId="4597" xr:uid="{00000000-0005-0000-0000-0000D7020000}"/>
    <cellStyle name="20% - Accent2 4 3" xfId="4596" xr:uid="{00000000-0005-0000-0000-0000D8020000}"/>
    <cellStyle name="20% - Accent2 4 3 2" xfId="4595" xr:uid="{00000000-0005-0000-0000-0000D9020000}"/>
    <cellStyle name="20% - Accent2 4 3 2 2" xfId="4594" xr:uid="{00000000-0005-0000-0000-0000DA020000}"/>
    <cellStyle name="20% - Accent2 4 3 2 3" xfId="4593" xr:uid="{00000000-0005-0000-0000-0000DB020000}"/>
    <cellStyle name="20% - Accent2 4 3 3" xfId="4592" xr:uid="{00000000-0005-0000-0000-0000DC020000}"/>
    <cellStyle name="20% - Accent2 4 3 4" xfId="4591" xr:uid="{00000000-0005-0000-0000-0000DD020000}"/>
    <cellStyle name="20% - Accent2 4 3 4 2" xfId="4590" xr:uid="{00000000-0005-0000-0000-0000DE020000}"/>
    <cellStyle name="20% - Accent2 4 3 5" xfId="4589" xr:uid="{00000000-0005-0000-0000-0000DF020000}"/>
    <cellStyle name="20% - Accent2 4 4" xfId="4588" xr:uid="{00000000-0005-0000-0000-0000E0020000}"/>
    <cellStyle name="20% - Accent2 4 4 2" xfId="4587" xr:uid="{00000000-0005-0000-0000-0000E1020000}"/>
    <cellStyle name="20% - Accent2 4 4 2 2" xfId="4586" xr:uid="{00000000-0005-0000-0000-0000E2020000}"/>
    <cellStyle name="20% - Accent2 4 4 2 3" xfId="4585" xr:uid="{00000000-0005-0000-0000-0000E3020000}"/>
    <cellStyle name="20% - Accent2 4 4 3" xfId="4584" xr:uid="{00000000-0005-0000-0000-0000E4020000}"/>
    <cellStyle name="20% - Accent2 4 4 3 2" xfId="4583" xr:uid="{00000000-0005-0000-0000-0000E5020000}"/>
    <cellStyle name="20% - Accent2 4 4 4" xfId="4582" xr:uid="{00000000-0005-0000-0000-0000E6020000}"/>
    <cellStyle name="20% - Accent2 4 5" xfId="4581" xr:uid="{00000000-0005-0000-0000-0000E7020000}"/>
    <cellStyle name="20% - Accent2 4 5 2" xfId="4580" xr:uid="{00000000-0005-0000-0000-0000E8020000}"/>
    <cellStyle name="20% - Accent2 4 5 2 2" xfId="4579" xr:uid="{00000000-0005-0000-0000-0000E9020000}"/>
    <cellStyle name="20% - Accent2 4 5 2 3" xfId="4578" xr:uid="{00000000-0005-0000-0000-0000EA020000}"/>
    <cellStyle name="20% - Accent2 4 5 3" xfId="4577" xr:uid="{00000000-0005-0000-0000-0000EB020000}"/>
    <cellStyle name="20% - Accent2 4 5 3 2" xfId="4576" xr:uid="{00000000-0005-0000-0000-0000EC020000}"/>
    <cellStyle name="20% - Accent2 4 5 4" xfId="4575" xr:uid="{00000000-0005-0000-0000-0000ED020000}"/>
    <cellStyle name="20% - Accent2 4 6" xfId="4574" xr:uid="{00000000-0005-0000-0000-0000EE020000}"/>
    <cellStyle name="20% - Accent2 4 6 2" xfId="4573" xr:uid="{00000000-0005-0000-0000-0000EF020000}"/>
    <cellStyle name="20% - Accent2 4 6 3" xfId="4572" xr:uid="{00000000-0005-0000-0000-0000F0020000}"/>
    <cellStyle name="20% - Accent2 4 7" xfId="4571" xr:uid="{00000000-0005-0000-0000-0000F1020000}"/>
    <cellStyle name="20% - Accent2 4 8" xfId="4570" xr:uid="{00000000-0005-0000-0000-0000F2020000}"/>
    <cellStyle name="20% - Accent2 4 8 2" xfId="4569" xr:uid="{00000000-0005-0000-0000-0000F3020000}"/>
    <cellStyle name="20% - Accent2 4 9" xfId="4568" xr:uid="{00000000-0005-0000-0000-0000F4020000}"/>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3" xfId="4561" xr:uid="{00000000-0005-0000-0000-0000FB020000}"/>
    <cellStyle name="20% - Accent2 5 2 2 2 3" xfId="4560" xr:uid="{00000000-0005-0000-0000-0000FC020000}"/>
    <cellStyle name="20% - Accent2 5 2 2 2 3 2" xfId="4559" xr:uid="{00000000-0005-0000-0000-0000FD020000}"/>
    <cellStyle name="20% - Accent2 5 2 2 2 4" xfId="4558" xr:uid="{00000000-0005-0000-0000-0000FE020000}"/>
    <cellStyle name="20% - Accent2 5 2 2 3" xfId="4557" xr:uid="{00000000-0005-0000-0000-0000FF020000}"/>
    <cellStyle name="20% - Accent2 5 2 2 3 2" xfId="4556" xr:uid="{00000000-0005-0000-0000-000000030000}"/>
    <cellStyle name="20% - Accent2 5 2 2 3 3" xfId="4555" xr:uid="{00000000-0005-0000-0000-000001030000}"/>
    <cellStyle name="20% - Accent2 5 2 2 4" xfId="4554" xr:uid="{00000000-0005-0000-0000-000002030000}"/>
    <cellStyle name="20% - Accent2 5 2 2 5" xfId="4553" xr:uid="{00000000-0005-0000-0000-000003030000}"/>
    <cellStyle name="20% - Accent2 5 2 2 5 2" xfId="4552" xr:uid="{00000000-0005-0000-0000-000004030000}"/>
    <cellStyle name="20% - Accent2 5 2 2 6" xfId="4551" xr:uid="{00000000-0005-0000-0000-000005030000}"/>
    <cellStyle name="20% - Accent2 5 2 3" xfId="4550" xr:uid="{00000000-0005-0000-0000-000006030000}"/>
    <cellStyle name="20% - Accent2 5 2 3 2" xfId="4549" xr:uid="{00000000-0005-0000-0000-000007030000}"/>
    <cellStyle name="20% - Accent2 5 2 3 2 2" xfId="4548" xr:uid="{00000000-0005-0000-0000-000008030000}"/>
    <cellStyle name="20% - Accent2 5 2 3 2 3" xfId="4547" xr:uid="{00000000-0005-0000-0000-000009030000}"/>
    <cellStyle name="20% - Accent2 5 2 3 3" xfId="4546" xr:uid="{00000000-0005-0000-0000-00000A030000}"/>
    <cellStyle name="20% - Accent2 5 2 3 3 2" xfId="4545" xr:uid="{00000000-0005-0000-0000-00000B030000}"/>
    <cellStyle name="20% - Accent2 5 2 3 4" xfId="4544" xr:uid="{00000000-0005-0000-0000-00000C030000}"/>
    <cellStyle name="20% - Accent2 5 2 4" xfId="4543" xr:uid="{00000000-0005-0000-0000-00000D030000}"/>
    <cellStyle name="20% - Accent2 5 2 5" xfId="4542" xr:uid="{00000000-0005-0000-0000-00000E030000}"/>
    <cellStyle name="20% - Accent2 5 3" xfId="4541" xr:uid="{00000000-0005-0000-0000-00000F030000}"/>
    <cellStyle name="20% - Accent2 5 3 2" xfId="4540" xr:uid="{00000000-0005-0000-0000-000010030000}"/>
    <cellStyle name="20% - Accent2 5 3 2 2" xfId="4539" xr:uid="{00000000-0005-0000-0000-000011030000}"/>
    <cellStyle name="20% - Accent2 5 3 2 3" xfId="4538" xr:uid="{00000000-0005-0000-0000-000012030000}"/>
    <cellStyle name="20% - Accent2 5 3 3" xfId="4537" xr:uid="{00000000-0005-0000-0000-000013030000}"/>
    <cellStyle name="20% - Accent2 5 3 4" xfId="4536" xr:uid="{00000000-0005-0000-0000-000014030000}"/>
    <cellStyle name="20% - Accent2 5 3 4 2" xfId="4535" xr:uid="{00000000-0005-0000-0000-000015030000}"/>
    <cellStyle name="20% - Accent2 5 3 5" xfId="4534" xr:uid="{00000000-0005-0000-0000-000016030000}"/>
    <cellStyle name="20% - Accent2 5 4" xfId="4533" xr:uid="{00000000-0005-0000-0000-000017030000}"/>
    <cellStyle name="20% - Accent2 5 4 2" xfId="4532" xr:uid="{00000000-0005-0000-0000-000018030000}"/>
    <cellStyle name="20% - Accent2 5 4 2 2" xfId="4531" xr:uid="{00000000-0005-0000-0000-000019030000}"/>
    <cellStyle name="20% - Accent2 5 4 2 3" xfId="4530" xr:uid="{00000000-0005-0000-0000-00001A030000}"/>
    <cellStyle name="20% - Accent2 5 4 3" xfId="4529" xr:uid="{00000000-0005-0000-0000-00001B030000}"/>
    <cellStyle name="20% - Accent2 5 4 3 2" xfId="4528" xr:uid="{00000000-0005-0000-0000-00001C030000}"/>
    <cellStyle name="20% - Accent2 5 4 4" xfId="4527" xr:uid="{00000000-0005-0000-0000-00001D030000}"/>
    <cellStyle name="20% - Accent2 5 5" xfId="4526" xr:uid="{00000000-0005-0000-0000-00001E030000}"/>
    <cellStyle name="20% - Accent2 5 5 2" xfId="4525" xr:uid="{00000000-0005-0000-0000-00001F030000}"/>
    <cellStyle name="20% - Accent2 5 5 3" xfId="4524" xr:uid="{00000000-0005-0000-0000-000020030000}"/>
    <cellStyle name="20% - Accent2 5 6" xfId="4523" xr:uid="{00000000-0005-0000-0000-000021030000}"/>
    <cellStyle name="20% - Accent2 5 7" xfId="4522" xr:uid="{00000000-0005-0000-0000-000022030000}"/>
    <cellStyle name="20% - Accent2 5 7 2" xfId="4521" xr:uid="{00000000-0005-0000-0000-000023030000}"/>
    <cellStyle name="20% - Accent2 5 8" xfId="4520" xr:uid="{00000000-0005-0000-0000-000024030000}"/>
    <cellStyle name="20% - Accent2 5 9" xfId="4567" xr:uid="{00000000-0005-0000-0000-0000F502000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3" xfId="4515" xr:uid="{00000000-0005-0000-0000-00002A030000}"/>
    <cellStyle name="20% - Accent2 6 2 2 3" xfId="4514" xr:uid="{00000000-0005-0000-0000-00002B030000}"/>
    <cellStyle name="20% - Accent2 6 2 2 3 2" xfId="4513" xr:uid="{00000000-0005-0000-0000-00002C030000}"/>
    <cellStyle name="20% - Accent2 6 2 2 4" xfId="4512" xr:uid="{00000000-0005-0000-0000-00002D030000}"/>
    <cellStyle name="20% - Accent2 6 2 3" xfId="4511" xr:uid="{00000000-0005-0000-0000-00002E030000}"/>
    <cellStyle name="20% - Accent2 6 2 3 2" xfId="4510" xr:uid="{00000000-0005-0000-0000-00002F030000}"/>
    <cellStyle name="20% - Accent2 6 2 3 3" xfId="4509" xr:uid="{00000000-0005-0000-0000-000030030000}"/>
    <cellStyle name="20% - Accent2 6 2 4" xfId="4508" xr:uid="{00000000-0005-0000-0000-000031030000}"/>
    <cellStyle name="20% - Accent2 6 2 5" xfId="4507" xr:uid="{00000000-0005-0000-0000-000032030000}"/>
    <cellStyle name="20% - Accent2 6 2 5 2" xfId="4506" xr:uid="{00000000-0005-0000-0000-000033030000}"/>
    <cellStyle name="20% - Accent2 6 2 6" xfId="4505" xr:uid="{00000000-0005-0000-0000-000034030000}"/>
    <cellStyle name="20% - Accent2 6 3" xfId="4504" xr:uid="{00000000-0005-0000-0000-000035030000}"/>
    <cellStyle name="20% - Accent2 6 3 2" xfId="4503" xr:uid="{00000000-0005-0000-0000-000036030000}"/>
    <cellStyle name="20% - Accent2 6 3 2 2" xfId="4502" xr:uid="{00000000-0005-0000-0000-000037030000}"/>
    <cellStyle name="20% - Accent2 6 3 2 3" xfId="4501" xr:uid="{00000000-0005-0000-0000-000038030000}"/>
    <cellStyle name="20% - Accent2 6 3 3" xfId="4500" xr:uid="{00000000-0005-0000-0000-000039030000}"/>
    <cellStyle name="20% - Accent2 6 3 3 2" xfId="4499" xr:uid="{00000000-0005-0000-0000-00003A030000}"/>
    <cellStyle name="20% - Accent2 6 3 4" xfId="4498" xr:uid="{00000000-0005-0000-0000-00003B030000}"/>
    <cellStyle name="20% - Accent2 6 4" xfId="4497" xr:uid="{00000000-0005-0000-0000-00003C030000}"/>
    <cellStyle name="20% - Accent2 6 5" xfId="4496" xr:uid="{00000000-0005-0000-0000-00003D030000}"/>
    <cellStyle name="20% - Accent2 7" xfId="192" xr:uid="{00000000-0005-0000-0000-000022000000}"/>
    <cellStyle name="20% - Accent2 7 2" xfId="4495" xr:uid="{00000000-0005-0000-0000-00003F030000}"/>
    <cellStyle name="20% - Accent2 7 3" xfId="4494" xr:uid="{00000000-0005-0000-0000-000040030000}"/>
    <cellStyle name="20% - Accent2 7 4" xfId="4493" xr:uid="{00000000-0005-0000-0000-000041030000}"/>
    <cellStyle name="20% - Accent2 8" xfId="4492" xr:uid="{00000000-0005-0000-0000-000042030000}"/>
    <cellStyle name="20% - Accent2 8 2" xfId="4491" xr:uid="{00000000-0005-0000-0000-000043030000}"/>
    <cellStyle name="20% - Accent2 8 2 2" xfId="4490" xr:uid="{00000000-0005-0000-0000-000044030000}"/>
    <cellStyle name="20% - Accent2 8 2 3" xfId="4489" xr:uid="{00000000-0005-0000-0000-000045030000}"/>
    <cellStyle name="20% - Accent2 8 2 3 2" xfId="4488" xr:uid="{00000000-0005-0000-0000-000046030000}"/>
    <cellStyle name="20% - Accent2 8 3" xfId="4487" xr:uid="{00000000-0005-0000-0000-000047030000}"/>
    <cellStyle name="20% - Accent2 8 4" xfId="4486" xr:uid="{00000000-0005-0000-0000-000048030000}"/>
    <cellStyle name="20% - Accent2 8 4 2" xfId="4485" xr:uid="{00000000-0005-0000-0000-000049030000}"/>
    <cellStyle name="20% - Accent2 8 5" xfId="4484" xr:uid="{00000000-0005-0000-0000-00004A030000}"/>
    <cellStyle name="20% - Accent2 9" xfId="4483" xr:uid="{00000000-0005-0000-0000-00004B030000}"/>
    <cellStyle name="20% - Accent2 9 2" xfId="4482" xr:uid="{00000000-0005-0000-0000-00004C030000}"/>
    <cellStyle name="20% - Accent2 9 2 2" xfId="4481" xr:uid="{00000000-0005-0000-0000-00004D030000}"/>
    <cellStyle name="20% - Accent2 9 2 3" xfId="4480" xr:uid="{00000000-0005-0000-0000-00004E030000}"/>
    <cellStyle name="20% - Accent2 9 3" xfId="4479" xr:uid="{00000000-0005-0000-0000-00004F030000}"/>
    <cellStyle name="20% - Accent2 9 4" xfId="4478" xr:uid="{00000000-0005-0000-0000-000050030000}"/>
    <cellStyle name="20% - Accent2 9 4 2" xfId="4477" xr:uid="{00000000-0005-0000-0000-000051030000}"/>
    <cellStyle name="20% - Accent2 9 5" xfId="4476" xr:uid="{00000000-0005-0000-0000-000052030000}"/>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3" xfId="4472" xr:uid="{00000000-0005-0000-0000-000056030000}"/>
    <cellStyle name="20% - Accent3 10 3" xfId="4471" xr:uid="{00000000-0005-0000-0000-000057030000}"/>
    <cellStyle name="20% - Accent3 10 4" xfId="4470" xr:uid="{00000000-0005-0000-0000-000058030000}"/>
    <cellStyle name="20% - Accent3 10 4 2" xfId="4469" xr:uid="{00000000-0005-0000-0000-000059030000}"/>
    <cellStyle name="20% - Accent3 10 5" xfId="4468" xr:uid="{00000000-0005-0000-0000-00005A030000}"/>
    <cellStyle name="20% - Accent3 11" xfId="4467" xr:uid="{00000000-0005-0000-0000-00005B030000}"/>
    <cellStyle name="20% - Accent3 11 2" xfId="4466" xr:uid="{00000000-0005-0000-0000-00005C030000}"/>
    <cellStyle name="20% - Accent3 11 3" xfId="4465" xr:uid="{00000000-0005-0000-0000-00005D030000}"/>
    <cellStyle name="20% - Accent3 11 3 2" xfId="4464" xr:uid="{00000000-0005-0000-0000-00005E030000}"/>
    <cellStyle name="20% - Accent3 12" xfId="4463" xr:uid="{00000000-0005-0000-0000-00005F030000}"/>
    <cellStyle name="20% - Accent3 12 2" xfId="4462" xr:uid="{00000000-0005-0000-0000-000060030000}"/>
    <cellStyle name="20% - Accent3 12 3" xfId="4461" xr:uid="{00000000-0005-0000-0000-000061030000}"/>
    <cellStyle name="20% - Accent3 13" xfId="4460" xr:uid="{00000000-0005-0000-0000-000062030000}"/>
    <cellStyle name="20% - Accent3 13 2" xfId="4459" xr:uid="{00000000-0005-0000-0000-000063030000}"/>
    <cellStyle name="20% - Accent3 13 3" xfId="4458" xr:uid="{00000000-0005-0000-0000-000064030000}"/>
    <cellStyle name="20% - Accent3 14" xfId="4457" xr:uid="{00000000-0005-0000-0000-000065030000}"/>
    <cellStyle name="20% - Accent3 14 2" xfId="4456" xr:uid="{00000000-0005-0000-0000-000066030000}"/>
    <cellStyle name="20% - Accent3 15" xfId="4455" xr:uid="{00000000-0005-0000-0000-000067030000}"/>
    <cellStyle name="20% - Accent3 16" xfId="4454" xr:uid="{00000000-0005-0000-0000-000068030000}"/>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3" xfId="4447" xr:uid="{00000000-0005-0000-0000-000070030000}"/>
    <cellStyle name="20% - Accent3 2 3 2 2 3" xfId="4446" xr:uid="{00000000-0005-0000-0000-000071030000}"/>
    <cellStyle name="20% - Accent3 2 3 2 2 3 2" xfId="4445" xr:uid="{00000000-0005-0000-0000-000072030000}"/>
    <cellStyle name="20% - Accent3 2 3 2 2 4" xfId="4444" xr:uid="{00000000-0005-0000-0000-000073030000}"/>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3" xfId="4440" xr:uid="{00000000-0005-0000-0000-000077030000}"/>
    <cellStyle name="20% - Accent3 2 3 2 3 3" xfId="4439" xr:uid="{00000000-0005-0000-0000-000078030000}"/>
    <cellStyle name="20% - Accent3 2 3 2 3 3 2" xfId="4438" xr:uid="{00000000-0005-0000-0000-000079030000}"/>
    <cellStyle name="20% - Accent3 2 3 2 3 4" xfId="4437" xr:uid="{00000000-0005-0000-0000-00007A030000}"/>
    <cellStyle name="20% - Accent3 2 3 2 4" xfId="4436" xr:uid="{00000000-0005-0000-0000-00007B030000}"/>
    <cellStyle name="20% - Accent3 2 3 2 4 2" xfId="4435" xr:uid="{00000000-0005-0000-0000-00007C030000}"/>
    <cellStyle name="20% - Accent3 2 3 2 4 3" xfId="4434" xr:uid="{00000000-0005-0000-0000-00007D030000}"/>
    <cellStyle name="20% - Accent3 2 3 2 5" xfId="5563" xr:uid="{00000000-0005-0000-0000-00007E030000}"/>
    <cellStyle name="20% - Accent3 2 3 2 6" xfId="5578" xr:uid="{00000000-0005-0000-0000-00007F030000}"/>
    <cellStyle name="20% - Accent3 2 3 2 6 2" xfId="5532" xr:uid="{00000000-0005-0000-0000-000080030000}"/>
    <cellStyle name="20% - Accent3 2 3 2 7" xfId="4433" xr:uid="{00000000-0005-0000-0000-000081030000}"/>
    <cellStyle name="20% - Accent3 2 3 3" xfId="4432" xr:uid="{00000000-0005-0000-0000-000082030000}"/>
    <cellStyle name="20% - Accent3 2 3 3 2" xfId="5577" xr:uid="{00000000-0005-0000-0000-000083030000}"/>
    <cellStyle name="20% - Accent3 2 3 3 2 2" xfId="5531" xr:uid="{00000000-0005-0000-0000-000084030000}"/>
    <cellStyle name="20% - Accent3 2 3 3 2 3" xfId="4431" xr:uid="{00000000-0005-0000-0000-000085030000}"/>
    <cellStyle name="20% - Accent3 2 3 3 3" xfId="5576" xr:uid="{00000000-0005-0000-0000-000086030000}"/>
    <cellStyle name="20% - Accent3 2 3 3 3 2" xfId="5530" xr:uid="{00000000-0005-0000-0000-000087030000}"/>
    <cellStyle name="20% - Accent3 2 3 3 4" xfId="4430" xr:uid="{00000000-0005-0000-0000-000088030000}"/>
    <cellStyle name="20% - Accent3 2 3 4" xfId="5575" xr:uid="{00000000-0005-0000-0000-000089030000}"/>
    <cellStyle name="20% - Accent3 2 3 4 2" xfId="5529" xr:uid="{00000000-0005-0000-0000-00008A030000}"/>
    <cellStyle name="20% - Accent3 2 3 4 2 2" xfId="4429" xr:uid="{00000000-0005-0000-0000-00008B030000}"/>
    <cellStyle name="20% - Accent3 2 3 4 2 3" xfId="4428" xr:uid="{00000000-0005-0000-0000-00008C030000}"/>
    <cellStyle name="20% - Accent3 2 3 4 3" xfId="4427" xr:uid="{00000000-0005-0000-0000-00008D030000}"/>
    <cellStyle name="20% - Accent3 2 3 4 3 2" xfId="5574" xr:uid="{00000000-0005-0000-0000-00008E030000}"/>
    <cellStyle name="20% - Accent3 2 3 4 4" xfId="5528" xr:uid="{00000000-0005-0000-0000-00008F030000}"/>
    <cellStyle name="20% - Accent3 2 3 5" xfId="4426" xr:uid="{00000000-0005-0000-0000-000090030000}"/>
    <cellStyle name="20% - Accent3 2 3 5 2" xfId="4425" xr:uid="{00000000-0005-0000-0000-000091030000}"/>
    <cellStyle name="20% - Accent3 2 3 5 3" xfId="4424" xr:uid="{00000000-0005-0000-0000-000092030000}"/>
    <cellStyle name="20% - Accent3 2 3 6" xfId="5573" xr:uid="{00000000-0005-0000-0000-000093030000}"/>
    <cellStyle name="20% - Accent3 2 3 7" xfId="5527" xr:uid="{00000000-0005-0000-0000-000094030000}"/>
    <cellStyle name="20% - Accent3 2 3 7 2" xfId="4423" xr:uid="{00000000-0005-0000-0000-000095030000}"/>
    <cellStyle name="20% - Accent3 2 3 8" xfId="4422" xr:uid="{00000000-0005-0000-0000-000096030000}"/>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3" xfId="4418" xr:uid="{00000000-0005-0000-0000-00009C030000}"/>
    <cellStyle name="20% - Accent3 2 4 2 2 3" xfId="4417" xr:uid="{00000000-0005-0000-0000-00009D030000}"/>
    <cellStyle name="20% - Accent3 2 4 2 2 3 2" xfId="5567" xr:uid="{00000000-0005-0000-0000-00009E030000}"/>
    <cellStyle name="20% - Accent3 2 4 2 2 4" xfId="5517" xr:uid="{00000000-0005-0000-0000-00009F030000}"/>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3" xfId="5570" xr:uid="{00000000-0005-0000-0000-0000A3030000}"/>
    <cellStyle name="20% - Accent3 2 4 2 3 3" xfId="5524" xr:uid="{00000000-0005-0000-0000-0000A4030000}"/>
    <cellStyle name="20% - Accent3 2 4 2 3 3 2" xfId="4415" xr:uid="{00000000-0005-0000-0000-0000A5030000}"/>
    <cellStyle name="20% - Accent3 2 4 2 3 4" xfId="4414" xr:uid="{00000000-0005-0000-0000-0000A6030000}"/>
    <cellStyle name="20% - Accent3 2 4 2 4" xfId="4413" xr:uid="{00000000-0005-0000-0000-0000A7030000}"/>
    <cellStyle name="20% - Accent3 2 4 2 4 2" xfId="4412" xr:uid="{00000000-0005-0000-0000-0000A8030000}"/>
    <cellStyle name="20% - Accent3 2 4 2 4 3" xfId="4411" xr:uid="{00000000-0005-0000-0000-0000A9030000}"/>
    <cellStyle name="20% - Accent3 2 4 2 5" xfId="4410" xr:uid="{00000000-0005-0000-0000-0000AA030000}"/>
    <cellStyle name="20% - Accent3 2 4 2 6" xfId="4409" xr:uid="{00000000-0005-0000-0000-0000AB030000}"/>
    <cellStyle name="20% - Accent3 2 4 2 6 2" xfId="4408" xr:uid="{00000000-0005-0000-0000-0000AC030000}"/>
    <cellStyle name="20% - Accent3 2 4 2 7" xfId="4407" xr:uid="{00000000-0005-0000-0000-0000AD030000}"/>
    <cellStyle name="20% - Accent3 2 4 3" xfId="4406" xr:uid="{00000000-0005-0000-0000-0000AE030000}"/>
    <cellStyle name="20% - Accent3 2 4 3 2" xfId="4405" xr:uid="{00000000-0005-0000-0000-0000AF030000}"/>
    <cellStyle name="20% - Accent3 2 4 3 2 2" xfId="4404" xr:uid="{00000000-0005-0000-0000-0000B0030000}"/>
    <cellStyle name="20% - Accent3 2 4 3 2 3" xfId="4403" xr:uid="{00000000-0005-0000-0000-0000B1030000}"/>
    <cellStyle name="20% - Accent3 2 4 3 3" xfId="4402" xr:uid="{00000000-0005-0000-0000-0000B2030000}"/>
    <cellStyle name="20% - Accent3 2 4 3 3 2" xfId="4401" xr:uid="{00000000-0005-0000-0000-0000B3030000}"/>
    <cellStyle name="20% - Accent3 2 4 3 4" xfId="4400" xr:uid="{00000000-0005-0000-0000-0000B4030000}"/>
    <cellStyle name="20% - Accent3 2 4 4" xfId="4399" xr:uid="{00000000-0005-0000-0000-0000B5030000}"/>
    <cellStyle name="20% - Accent3 2 4 4 2" xfId="4398" xr:uid="{00000000-0005-0000-0000-0000B6030000}"/>
    <cellStyle name="20% - Accent3 2 4 4 2 2" xfId="4397" xr:uid="{00000000-0005-0000-0000-0000B7030000}"/>
    <cellStyle name="20% - Accent3 2 4 4 2 3" xfId="4396" xr:uid="{00000000-0005-0000-0000-0000B8030000}"/>
    <cellStyle name="20% - Accent3 2 4 4 3" xfId="4395" xr:uid="{00000000-0005-0000-0000-0000B9030000}"/>
    <cellStyle name="20% - Accent3 2 4 4 3 2" xfId="4394" xr:uid="{00000000-0005-0000-0000-0000BA030000}"/>
    <cellStyle name="20% - Accent3 2 4 4 4" xfId="4393" xr:uid="{00000000-0005-0000-0000-0000BB030000}"/>
    <cellStyle name="20% - Accent3 2 4 5" xfId="4392" xr:uid="{00000000-0005-0000-0000-0000BC030000}"/>
    <cellStyle name="20% - Accent3 2 4 5 2" xfId="4391" xr:uid="{00000000-0005-0000-0000-0000BD030000}"/>
    <cellStyle name="20% - Accent3 2 4 5 3" xfId="4390" xr:uid="{00000000-0005-0000-0000-0000BE030000}"/>
    <cellStyle name="20% - Accent3 2 4 6" xfId="4389" xr:uid="{00000000-0005-0000-0000-0000BF030000}"/>
    <cellStyle name="20% - Accent3 2 4 7" xfId="4388" xr:uid="{00000000-0005-0000-0000-0000C0030000}"/>
    <cellStyle name="20% - Accent3 2 4 7 2" xfId="4387" xr:uid="{00000000-0005-0000-0000-0000C1030000}"/>
    <cellStyle name="20% - Accent3 2 4 8" xfId="4386" xr:uid="{00000000-0005-0000-0000-0000C2030000}"/>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3" xfId="4380" xr:uid="{00000000-0005-0000-0000-0000C8030000}"/>
    <cellStyle name="20% - Accent3 2 5 2 2 3" xfId="4379" xr:uid="{00000000-0005-0000-0000-0000C9030000}"/>
    <cellStyle name="20% - Accent3 2 5 2 2 3 2" xfId="4378" xr:uid="{00000000-0005-0000-0000-0000CA030000}"/>
    <cellStyle name="20% - Accent3 2 5 2 2 4" xfId="4377" xr:uid="{00000000-0005-0000-0000-0000CB030000}"/>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3" xfId="4373" xr:uid="{00000000-0005-0000-0000-0000CF030000}"/>
    <cellStyle name="20% - Accent3 2 5 2 3 3" xfId="4372" xr:uid="{00000000-0005-0000-0000-0000D0030000}"/>
    <cellStyle name="20% - Accent3 2 5 2 3 3 2" xfId="4371" xr:uid="{00000000-0005-0000-0000-0000D1030000}"/>
    <cellStyle name="20% - Accent3 2 5 2 3 4" xfId="4370" xr:uid="{00000000-0005-0000-0000-0000D2030000}"/>
    <cellStyle name="20% - Accent3 2 5 2 4" xfId="4369" xr:uid="{00000000-0005-0000-0000-0000D3030000}"/>
    <cellStyle name="20% - Accent3 2 5 2 4 2" xfId="4368" xr:uid="{00000000-0005-0000-0000-0000D4030000}"/>
    <cellStyle name="20% - Accent3 2 5 2 4 3" xfId="4367" xr:uid="{00000000-0005-0000-0000-0000D5030000}"/>
    <cellStyle name="20% - Accent3 2 5 2 5" xfId="4366" xr:uid="{00000000-0005-0000-0000-0000D6030000}"/>
    <cellStyle name="20% - Accent3 2 5 2 6" xfId="4365" xr:uid="{00000000-0005-0000-0000-0000D7030000}"/>
    <cellStyle name="20% - Accent3 2 5 2 6 2" xfId="4364" xr:uid="{00000000-0005-0000-0000-0000D8030000}"/>
    <cellStyle name="20% - Accent3 2 5 2 7" xfId="4363" xr:uid="{00000000-0005-0000-0000-0000D9030000}"/>
    <cellStyle name="20% - Accent3 2 5 3" xfId="4362" xr:uid="{00000000-0005-0000-0000-0000DA030000}"/>
    <cellStyle name="20% - Accent3 2 5 3 2" xfId="4361" xr:uid="{00000000-0005-0000-0000-0000DB030000}"/>
    <cellStyle name="20% - Accent3 2 5 3 2 2" xfId="4360" xr:uid="{00000000-0005-0000-0000-0000DC030000}"/>
    <cellStyle name="20% - Accent3 2 5 3 2 3" xfId="4359" xr:uid="{00000000-0005-0000-0000-0000DD030000}"/>
    <cellStyle name="20% - Accent3 2 5 3 3" xfId="4358" xr:uid="{00000000-0005-0000-0000-0000DE030000}"/>
    <cellStyle name="20% - Accent3 2 5 3 3 2" xfId="4357" xr:uid="{00000000-0005-0000-0000-0000DF030000}"/>
    <cellStyle name="20% - Accent3 2 5 3 4" xfId="4356" xr:uid="{00000000-0005-0000-0000-0000E0030000}"/>
    <cellStyle name="20% - Accent3 2 5 4" xfId="4355" xr:uid="{00000000-0005-0000-0000-0000E1030000}"/>
    <cellStyle name="20% - Accent3 2 5 4 2" xfId="4354" xr:uid="{00000000-0005-0000-0000-0000E2030000}"/>
    <cellStyle name="20% - Accent3 2 5 4 2 2" xfId="4353" xr:uid="{00000000-0005-0000-0000-0000E3030000}"/>
    <cellStyle name="20% - Accent3 2 5 4 2 3" xfId="4352" xr:uid="{00000000-0005-0000-0000-0000E4030000}"/>
    <cellStyle name="20% - Accent3 2 5 4 3" xfId="4351" xr:uid="{00000000-0005-0000-0000-0000E5030000}"/>
    <cellStyle name="20% - Accent3 2 5 4 3 2" xfId="4350" xr:uid="{00000000-0005-0000-0000-0000E6030000}"/>
    <cellStyle name="20% - Accent3 2 5 4 4" xfId="4349" xr:uid="{00000000-0005-0000-0000-0000E7030000}"/>
    <cellStyle name="20% - Accent3 2 5 5" xfId="4348" xr:uid="{00000000-0005-0000-0000-0000E8030000}"/>
    <cellStyle name="20% - Accent3 2 5 5 2" xfId="4347" xr:uid="{00000000-0005-0000-0000-0000E9030000}"/>
    <cellStyle name="20% - Accent3 2 5 5 3" xfId="4346" xr:uid="{00000000-0005-0000-0000-0000EA030000}"/>
    <cellStyle name="20% - Accent3 2 5 6" xfId="4345" xr:uid="{00000000-0005-0000-0000-0000EB030000}"/>
    <cellStyle name="20% - Accent3 2 5 7" xfId="4344" xr:uid="{00000000-0005-0000-0000-0000EC030000}"/>
    <cellStyle name="20% - Accent3 2 5 7 2" xfId="4343" xr:uid="{00000000-0005-0000-0000-0000ED030000}"/>
    <cellStyle name="20% - Accent3 2 5 8" xfId="4342" xr:uid="{00000000-0005-0000-0000-0000EE030000}"/>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3" xfId="4336" xr:uid="{00000000-0005-0000-0000-0000F4030000}"/>
    <cellStyle name="20% - Accent3 2 6 2 2 3" xfId="4335" xr:uid="{00000000-0005-0000-0000-0000F5030000}"/>
    <cellStyle name="20% - Accent3 2 6 2 2 3 2" xfId="4334" xr:uid="{00000000-0005-0000-0000-0000F6030000}"/>
    <cellStyle name="20% - Accent3 2 6 2 2 4" xfId="4333" xr:uid="{00000000-0005-0000-0000-0000F7030000}"/>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3" xfId="4329" xr:uid="{00000000-0005-0000-0000-0000FB030000}"/>
    <cellStyle name="20% - Accent3 2 6 2 3 3" xfId="4328" xr:uid="{00000000-0005-0000-0000-0000FC030000}"/>
    <cellStyle name="20% - Accent3 2 6 2 3 3 2" xfId="4327" xr:uid="{00000000-0005-0000-0000-0000FD030000}"/>
    <cellStyle name="20% - Accent3 2 6 2 3 4" xfId="4326" xr:uid="{00000000-0005-0000-0000-0000FE030000}"/>
    <cellStyle name="20% - Accent3 2 6 2 4" xfId="4325" xr:uid="{00000000-0005-0000-0000-0000FF030000}"/>
    <cellStyle name="20% - Accent3 2 6 2 4 2" xfId="4324" xr:uid="{00000000-0005-0000-0000-000000040000}"/>
    <cellStyle name="20% - Accent3 2 6 2 4 3" xfId="4323" xr:uid="{00000000-0005-0000-0000-000001040000}"/>
    <cellStyle name="20% - Accent3 2 6 2 5" xfId="4322" xr:uid="{00000000-0005-0000-0000-000002040000}"/>
    <cellStyle name="20% - Accent3 2 6 2 6" xfId="4321" xr:uid="{00000000-0005-0000-0000-000003040000}"/>
    <cellStyle name="20% - Accent3 2 6 2 6 2" xfId="4320" xr:uid="{00000000-0005-0000-0000-000004040000}"/>
    <cellStyle name="20% - Accent3 2 6 2 7" xfId="4319" xr:uid="{00000000-0005-0000-0000-000005040000}"/>
    <cellStyle name="20% - Accent3 2 6 3" xfId="4318" xr:uid="{00000000-0005-0000-0000-000006040000}"/>
    <cellStyle name="20% - Accent3 2 6 3 2" xfId="4317" xr:uid="{00000000-0005-0000-0000-000007040000}"/>
    <cellStyle name="20% - Accent3 2 6 3 2 2" xfId="4316" xr:uid="{00000000-0005-0000-0000-000008040000}"/>
    <cellStyle name="20% - Accent3 2 6 3 2 3" xfId="4315" xr:uid="{00000000-0005-0000-0000-000009040000}"/>
    <cellStyle name="20% - Accent3 2 6 3 3" xfId="4314" xr:uid="{00000000-0005-0000-0000-00000A040000}"/>
    <cellStyle name="20% - Accent3 2 6 3 3 2" xfId="4313" xr:uid="{00000000-0005-0000-0000-00000B040000}"/>
    <cellStyle name="20% - Accent3 2 6 3 4" xfId="4312" xr:uid="{00000000-0005-0000-0000-00000C040000}"/>
    <cellStyle name="20% - Accent3 2 6 4" xfId="4311" xr:uid="{00000000-0005-0000-0000-00000D040000}"/>
    <cellStyle name="20% - Accent3 2 6 4 2" xfId="4310" xr:uid="{00000000-0005-0000-0000-00000E040000}"/>
    <cellStyle name="20% - Accent3 2 6 4 2 2" xfId="4309" xr:uid="{00000000-0005-0000-0000-00000F040000}"/>
    <cellStyle name="20% - Accent3 2 6 4 2 3" xfId="4308" xr:uid="{00000000-0005-0000-0000-000010040000}"/>
    <cellStyle name="20% - Accent3 2 6 4 3" xfId="4307" xr:uid="{00000000-0005-0000-0000-000011040000}"/>
    <cellStyle name="20% - Accent3 2 6 4 3 2" xfId="4306" xr:uid="{00000000-0005-0000-0000-000012040000}"/>
    <cellStyle name="20% - Accent3 2 6 4 4" xfId="4305" xr:uid="{00000000-0005-0000-0000-000013040000}"/>
    <cellStyle name="20% - Accent3 2 6 5" xfId="4304" xr:uid="{00000000-0005-0000-0000-000014040000}"/>
    <cellStyle name="20% - Accent3 2 6 5 2" xfId="4303" xr:uid="{00000000-0005-0000-0000-000015040000}"/>
    <cellStyle name="20% - Accent3 2 6 5 3" xfId="4302" xr:uid="{00000000-0005-0000-0000-000016040000}"/>
    <cellStyle name="20% - Accent3 2 6 6" xfId="4301" xr:uid="{00000000-0005-0000-0000-000017040000}"/>
    <cellStyle name="20% - Accent3 2 6 7" xfId="4300" xr:uid="{00000000-0005-0000-0000-000018040000}"/>
    <cellStyle name="20% - Accent3 2 6 7 2" xfId="4299" xr:uid="{00000000-0005-0000-0000-000019040000}"/>
    <cellStyle name="20% - Accent3 2 6 8" xfId="4298" xr:uid="{00000000-0005-0000-0000-00001A040000}"/>
    <cellStyle name="20% - Accent3 2 7" xfId="4297" xr:uid="{00000000-0005-0000-0000-00001B040000}"/>
    <cellStyle name="20% - Accent3 2 7 2" xfId="4296" xr:uid="{00000000-0005-0000-0000-00001C040000}"/>
    <cellStyle name="20% - Accent3 2 7 2 2" xfId="4295" xr:uid="{00000000-0005-0000-0000-00001D040000}"/>
    <cellStyle name="20% - Accent3 2 7 2 3" xfId="4294" xr:uid="{00000000-0005-0000-0000-00001E040000}"/>
    <cellStyle name="20% - Accent3 2 7 3" xfId="4293" xr:uid="{00000000-0005-0000-0000-00001F040000}"/>
    <cellStyle name="20% - Accent3 2 7 3 2" xfId="4292" xr:uid="{00000000-0005-0000-0000-000020040000}"/>
    <cellStyle name="20% - Accent3 2 7 4" xfId="4291" xr:uid="{00000000-0005-0000-0000-000021040000}"/>
    <cellStyle name="20% - Accent3 3" xfId="187" xr:uid="{00000000-0005-0000-0000-000024000000}"/>
    <cellStyle name="20% - Accent3 3 10" xfId="4290" xr:uid="{00000000-0005-0000-0000-000022040000}"/>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3" xfId="4284" xr:uid="{00000000-0005-0000-0000-000028040000}"/>
    <cellStyle name="20% - Accent3 3 2 2 2 3" xfId="4283" xr:uid="{00000000-0005-0000-0000-000029040000}"/>
    <cellStyle name="20% - Accent3 3 2 2 2 3 2" xfId="4282" xr:uid="{00000000-0005-0000-0000-00002A040000}"/>
    <cellStyle name="20% - Accent3 3 2 2 2 4" xfId="4281" xr:uid="{00000000-0005-0000-0000-00002B040000}"/>
    <cellStyle name="20% - Accent3 3 2 2 3" xfId="4280" xr:uid="{00000000-0005-0000-0000-00002C040000}"/>
    <cellStyle name="20% - Accent3 3 2 2 3 2" xfId="4279" xr:uid="{00000000-0005-0000-0000-00002D040000}"/>
    <cellStyle name="20% - Accent3 3 2 2 3 3" xfId="4278" xr:uid="{00000000-0005-0000-0000-00002E040000}"/>
    <cellStyle name="20% - Accent3 3 2 2 4" xfId="4277" xr:uid="{00000000-0005-0000-0000-00002F040000}"/>
    <cellStyle name="20% - Accent3 3 2 2 5" xfId="4276" xr:uid="{00000000-0005-0000-0000-000030040000}"/>
    <cellStyle name="20% - Accent3 3 2 2 5 2" xfId="4275" xr:uid="{00000000-0005-0000-0000-000031040000}"/>
    <cellStyle name="20% - Accent3 3 2 2 6" xfId="4274" xr:uid="{00000000-0005-0000-0000-000032040000}"/>
    <cellStyle name="20% - Accent3 3 2 3" xfId="4273" xr:uid="{00000000-0005-0000-0000-000033040000}"/>
    <cellStyle name="20% - Accent3 3 2 3 2" xfId="4272" xr:uid="{00000000-0005-0000-0000-000034040000}"/>
    <cellStyle name="20% - Accent3 3 2 3 2 2" xfId="4271" xr:uid="{00000000-0005-0000-0000-000035040000}"/>
    <cellStyle name="20% - Accent3 3 2 3 2 3" xfId="4270" xr:uid="{00000000-0005-0000-0000-000036040000}"/>
    <cellStyle name="20% - Accent3 3 2 3 3" xfId="4269" xr:uid="{00000000-0005-0000-0000-000037040000}"/>
    <cellStyle name="20% - Accent3 3 2 3 3 2" xfId="4268" xr:uid="{00000000-0005-0000-0000-000038040000}"/>
    <cellStyle name="20% - Accent3 3 2 3 4" xfId="4267" xr:uid="{00000000-0005-0000-0000-000039040000}"/>
    <cellStyle name="20% - Accent3 3 2 4" xfId="4266" xr:uid="{00000000-0005-0000-0000-00003A040000}"/>
    <cellStyle name="20% - Accent3 3 2 5" xfId="4265" xr:uid="{00000000-0005-0000-0000-00003B040000}"/>
    <cellStyle name="20% - Accent3 3 3" xfId="4264" xr:uid="{00000000-0005-0000-0000-00003C040000}"/>
    <cellStyle name="20% - Accent3 3 3 2" xfId="4263" xr:uid="{00000000-0005-0000-0000-00003D040000}"/>
    <cellStyle name="20% - Accent3 3 3 2 2" xfId="4262" xr:uid="{00000000-0005-0000-0000-00003E040000}"/>
    <cellStyle name="20% - Accent3 3 3 2 3" xfId="4261" xr:uid="{00000000-0005-0000-0000-00003F040000}"/>
    <cellStyle name="20% - Accent3 3 3 2 3 2" xfId="4260" xr:uid="{00000000-0005-0000-0000-000040040000}"/>
    <cellStyle name="20% - Accent3 3 3 3" xfId="4259" xr:uid="{00000000-0005-0000-0000-000041040000}"/>
    <cellStyle name="20% - Accent3 3 3 4" xfId="4258" xr:uid="{00000000-0005-0000-0000-000042040000}"/>
    <cellStyle name="20% - Accent3 3 3 4 2" xfId="4257" xr:uid="{00000000-0005-0000-0000-000043040000}"/>
    <cellStyle name="20% - Accent3 3 3 5" xfId="4256" xr:uid="{00000000-0005-0000-0000-000044040000}"/>
    <cellStyle name="20% - Accent3 3 4" xfId="4255" xr:uid="{00000000-0005-0000-0000-000045040000}"/>
    <cellStyle name="20% - Accent3 3 4 2" xfId="4254" xr:uid="{00000000-0005-0000-0000-000046040000}"/>
    <cellStyle name="20% - Accent3 3 4 2 2" xfId="4253" xr:uid="{00000000-0005-0000-0000-000047040000}"/>
    <cellStyle name="20% - Accent3 3 4 2 3" xfId="4252" xr:uid="{00000000-0005-0000-0000-000048040000}"/>
    <cellStyle name="20% - Accent3 3 4 3" xfId="4251" xr:uid="{00000000-0005-0000-0000-000049040000}"/>
    <cellStyle name="20% - Accent3 3 4 4" xfId="4250" xr:uid="{00000000-0005-0000-0000-00004A040000}"/>
    <cellStyle name="20% - Accent3 3 4 4 2" xfId="4249" xr:uid="{00000000-0005-0000-0000-00004B040000}"/>
    <cellStyle name="20% - Accent3 3 4 5" xfId="4248" xr:uid="{00000000-0005-0000-0000-00004C040000}"/>
    <cellStyle name="20% - Accent3 3 5" xfId="4247" xr:uid="{00000000-0005-0000-0000-00004D040000}"/>
    <cellStyle name="20% - Accent3 3 5 2" xfId="4246" xr:uid="{00000000-0005-0000-0000-00004E040000}"/>
    <cellStyle name="20% - Accent3 3 5 2 2" xfId="4245" xr:uid="{00000000-0005-0000-0000-00004F040000}"/>
    <cellStyle name="20% - Accent3 3 5 2 3" xfId="4244" xr:uid="{00000000-0005-0000-0000-000050040000}"/>
    <cellStyle name="20% - Accent3 3 5 3" xfId="4243" xr:uid="{00000000-0005-0000-0000-000051040000}"/>
    <cellStyle name="20% - Accent3 3 5 3 2" xfId="4242" xr:uid="{00000000-0005-0000-0000-000052040000}"/>
    <cellStyle name="20% - Accent3 3 5 4" xfId="4241" xr:uid="{00000000-0005-0000-0000-000053040000}"/>
    <cellStyle name="20% - Accent3 3 6" xfId="4240" xr:uid="{00000000-0005-0000-0000-000054040000}"/>
    <cellStyle name="20% - Accent3 3 6 2" xfId="4239" xr:uid="{00000000-0005-0000-0000-000055040000}"/>
    <cellStyle name="20% - Accent3 3 6 3" xfId="4238" xr:uid="{00000000-0005-0000-0000-000056040000}"/>
    <cellStyle name="20% - Accent3 3 7" xfId="4237" xr:uid="{00000000-0005-0000-0000-000057040000}"/>
    <cellStyle name="20% - Accent3 3 8" xfId="4236" xr:uid="{00000000-0005-0000-0000-000058040000}"/>
    <cellStyle name="20% - Accent3 3 8 2" xfId="4235" xr:uid="{00000000-0005-0000-0000-000059040000}"/>
    <cellStyle name="20% - Accent3 3 9" xfId="4234" xr:uid="{00000000-0005-0000-0000-00005A040000}"/>
    <cellStyle name="20% - Accent3 4" xfId="170" xr:uid="{00000000-0005-0000-0000-000025000000}"/>
    <cellStyle name="20% - Accent3 4 10" xfId="4233" xr:uid="{00000000-0005-0000-0000-00005B04000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3" xfId="4227" xr:uid="{00000000-0005-0000-0000-000061040000}"/>
    <cellStyle name="20% - Accent3 4 2 2 2 3" xfId="4226" xr:uid="{00000000-0005-0000-0000-000062040000}"/>
    <cellStyle name="20% - Accent3 4 2 2 2 3 2" xfId="4225" xr:uid="{00000000-0005-0000-0000-000063040000}"/>
    <cellStyle name="20% - Accent3 4 2 2 2 4" xfId="4224" xr:uid="{00000000-0005-0000-0000-000064040000}"/>
    <cellStyle name="20% - Accent3 4 2 2 3" xfId="4223" xr:uid="{00000000-0005-0000-0000-000065040000}"/>
    <cellStyle name="20% - Accent3 4 2 2 3 2" xfId="4222" xr:uid="{00000000-0005-0000-0000-000066040000}"/>
    <cellStyle name="20% - Accent3 4 2 2 3 3" xfId="4221" xr:uid="{00000000-0005-0000-0000-000067040000}"/>
    <cellStyle name="20% - Accent3 4 2 2 4" xfId="4220" xr:uid="{00000000-0005-0000-0000-000068040000}"/>
    <cellStyle name="20% - Accent3 4 2 2 5" xfId="4219" xr:uid="{00000000-0005-0000-0000-000069040000}"/>
    <cellStyle name="20% - Accent3 4 2 2 5 2" xfId="4218" xr:uid="{00000000-0005-0000-0000-00006A040000}"/>
    <cellStyle name="20% - Accent3 4 2 2 6" xfId="4217" xr:uid="{00000000-0005-0000-0000-00006B040000}"/>
    <cellStyle name="20% - Accent3 4 2 3" xfId="4216" xr:uid="{00000000-0005-0000-0000-00006C040000}"/>
    <cellStyle name="20% - Accent3 4 2 3 2" xfId="4215" xr:uid="{00000000-0005-0000-0000-00006D040000}"/>
    <cellStyle name="20% - Accent3 4 2 3 2 2" xfId="4214" xr:uid="{00000000-0005-0000-0000-00006E040000}"/>
    <cellStyle name="20% - Accent3 4 2 3 2 3" xfId="4213" xr:uid="{00000000-0005-0000-0000-00006F040000}"/>
    <cellStyle name="20% - Accent3 4 2 3 3" xfId="4212" xr:uid="{00000000-0005-0000-0000-000070040000}"/>
    <cellStyle name="20% - Accent3 4 2 3 3 2" xfId="4211" xr:uid="{00000000-0005-0000-0000-000071040000}"/>
    <cellStyle name="20% - Accent3 4 2 3 4" xfId="4210" xr:uid="{00000000-0005-0000-0000-000072040000}"/>
    <cellStyle name="20% - Accent3 4 2 4" xfId="4209" xr:uid="{00000000-0005-0000-0000-000073040000}"/>
    <cellStyle name="20% - Accent3 4 2 5" xfId="4208" xr:uid="{00000000-0005-0000-0000-000074040000}"/>
    <cellStyle name="20% - Accent3 4 3" xfId="4207" xr:uid="{00000000-0005-0000-0000-000075040000}"/>
    <cellStyle name="20% - Accent3 4 3 2" xfId="4206" xr:uid="{00000000-0005-0000-0000-000076040000}"/>
    <cellStyle name="20% - Accent3 4 3 2 2" xfId="4205" xr:uid="{00000000-0005-0000-0000-000077040000}"/>
    <cellStyle name="20% - Accent3 4 3 2 3" xfId="4204" xr:uid="{00000000-0005-0000-0000-000078040000}"/>
    <cellStyle name="20% - Accent3 4 3 3" xfId="4203" xr:uid="{00000000-0005-0000-0000-000079040000}"/>
    <cellStyle name="20% - Accent3 4 3 4" xfId="4202" xr:uid="{00000000-0005-0000-0000-00007A040000}"/>
    <cellStyle name="20% - Accent3 4 3 4 2" xfId="4201" xr:uid="{00000000-0005-0000-0000-00007B040000}"/>
    <cellStyle name="20% - Accent3 4 3 5" xfId="4200" xr:uid="{00000000-0005-0000-0000-00007C040000}"/>
    <cellStyle name="20% - Accent3 4 4" xfId="4199" xr:uid="{00000000-0005-0000-0000-00007D040000}"/>
    <cellStyle name="20% - Accent3 4 4 2" xfId="4198" xr:uid="{00000000-0005-0000-0000-00007E040000}"/>
    <cellStyle name="20% - Accent3 4 4 2 2" xfId="4197" xr:uid="{00000000-0005-0000-0000-00007F040000}"/>
    <cellStyle name="20% - Accent3 4 4 2 3" xfId="4196" xr:uid="{00000000-0005-0000-0000-000080040000}"/>
    <cellStyle name="20% - Accent3 4 4 3" xfId="4195" xr:uid="{00000000-0005-0000-0000-000081040000}"/>
    <cellStyle name="20% - Accent3 4 4 3 2" xfId="4194" xr:uid="{00000000-0005-0000-0000-000082040000}"/>
    <cellStyle name="20% - Accent3 4 4 4" xfId="4193" xr:uid="{00000000-0005-0000-0000-000083040000}"/>
    <cellStyle name="20% - Accent3 4 5" xfId="4192" xr:uid="{00000000-0005-0000-0000-000084040000}"/>
    <cellStyle name="20% - Accent3 4 5 2" xfId="4191" xr:uid="{00000000-0005-0000-0000-000085040000}"/>
    <cellStyle name="20% - Accent3 4 5 2 2" xfId="4190" xr:uid="{00000000-0005-0000-0000-000086040000}"/>
    <cellStyle name="20% - Accent3 4 5 2 3" xfId="4189" xr:uid="{00000000-0005-0000-0000-000087040000}"/>
    <cellStyle name="20% - Accent3 4 5 3" xfId="4188" xr:uid="{00000000-0005-0000-0000-000088040000}"/>
    <cellStyle name="20% - Accent3 4 5 3 2" xfId="4187" xr:uid="{00000000-0005-0000-0000-000089040000}"/>
    <cellStyle name="20% - Accent3 4 5 4" xfId="4186" xr:uid="{00000000-0005-0000-0000-00008A040000}"/>
    <cellStyle name="20% - Accent3 4 6" xfId="4185" xr:uid="{00000000-0005-0000-0000-00008B040000}"/>
    <cellStyle name="20% - Accent3 4 6 2" xfId="4184" xr:uid="{00000000-0005-0000-0000-00008C040000}"/>
    <cellStyle name="20% - Accent3 4 6 3" xfId="4183" xr:uid="{00000000-0005-0000-0000-00008D040000}"/>
    <cellStyle name="20% - Accent3 4 7" xfId="4182" xr:uid="{00000000-0005-0000-0000-00008E040000}"/>
    <cellStyle name="20% - Accent3 4 8" xfId="4181" xr:uid="{00000000-0005-0000-0000-00008F040000}"/>
    <cellStyle name="20% - Accent3 4 8 2" xfId="4180" xr:uid="{00000000-0005-0000-0000-000090040000}"/>
    <cellStyle name="20% - Accent3 4 9" xfId="4179" xr:uid="{00000000-0005-0000-0000-000091040000}"/>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3" xfId="4172" xr:uid="{00000000-0005-0000-0000-000098040000}"/>
    <cellStyle name="20% - Accent3 5 2 2 2 3" xfId="4171" xr:uid="{00000000-0005-0000-0000-000099040000}"/>
    <cellStyle name="20% - Accent3 5 2 2 2 3 2" xfId="4170" xr:uid="{00000000-0005-0000-0000-00009A040000}"/>
    <cellStyle name="20% - Accent3 5 2 2 2 4" xfId="4169" xr:uid="{00000000-0005-0000-0000-00009B040000}"/>
    <cellStyle name="20% - Accent3 5 2 2 3" xfId="4168" xr:uid="{00000000-0005-0000-0000-00009C040000}"/>
    <cellStyle name="20% - Accent3 5 2 2 3 2" xfId="4167" xr:uid="{00000000-0005-0000-0000-00009D040000}"/>
    <cellStyle name="20% - Accent3 5 2 2 3 3" xfId="4166" xr:uid="{00000000-0005-0000-0000-00009E040000}"/>
    <cellStyle name="20% - Accent3 5 2 2 4" xfId="4165" xr:uid="{00000000-0005-0000-0000-00009F040000}"/>
    <cellStyle name="20% - Accent3 5 2 2 5" xfId="4164" xr:uid="{00000000-0005-0000-0000-0000A0040000}"/>
    <cellStyle name="20% - Accent3 5 2 2 5 2" xfId="4163" xr:uid="{00000000-0005-0000-0000-0000A1040000}"/>
    <cellStyle name="20% - Accent3 5 2 2 6" xfId="4162" xr:uid="{00000000-0005-0000-0000-0000A2040000}"/>
    <cellStyle name="20% - Accent3 5 2 3" xfId="4161" xr:uid="{00000000-0005-0000-0000-0000A3040000}"/>
    <cellStyle name="20% - Accent3 5 2 3 2" xfId="4160" xr:uid="{00000000-0005-0000-0000-0000A4040000}"/>
    <cellStyle name="20% - Accent3 5 2 3 2 2" xfId="4159" xr:uid="{00000000-0005-0000-0000-0000A5040000}"/>
    <cellStyle name="20% - Accent3 5 2 3 2 3" xfId="4158" xr:uid="{00000000-0005-0000-0000-0000A6040000}"/>
    <cellStyle name="20% - Accent3 5 2 3 3" xfId="4157" xr:uid="{00000000-0005-0000-0000-0000A7040000}"/>
    <cellStyle name="20% - Accent3 5 2 3 3 2" xfId="4156" xr:uid="{00000000-0005-0000-0000-0000A8040000}"/>
    <cellStyle name="20% - Accent3 5 2 3 4" xfId="4155" xr:uid="{00000000-0005-0000-0000-0000A9040000}"/>
    <cellStyle name="20% - Accent3 5 2 4" xfId="4154" xr:uid="{00000000-0005-0000-0000-0000AA040000}"/>
    <cellStyle name="20% - Accent3 5 2 5" xfId="4153" xr:uid="{00000000-0005-0000-0000-0000AB040000}"/>
    <cellStyle name="20% - Accent3 5 3" xfId="4152" xr:uid="{00000000-0005-0000-0000-0000AC040000}"/>
    <cellStyle name="20% - Accent3 5 3 2" xfId="4151" xr:uid="{00000000-0005-0000-0000-0000AD040000}"/>
    <cellStyle name="20% - Accent3 5 3 2 2" xfId="4150" xr:uid="{00000000-0005-0000-0000-0000AE040000}"/>
    <cellStyle name="20% - Accent3 5 3 2 3" xfId="4149" xr:uid="{00000000-0005-0000-0000-0000AF040000}"/>
    <cellStyle name="20% - Accent3 5 3 3" xfId="4148" xr:uid="{00000000-0005-0000-0000-0000B0040000}"/>
    <cellStyle name="20% - Accent3 5 3 4" xfId="4147" xr:uid="{00000000-0005-0000-0000-0000B1040000}"/>
    <cellStyle name="20% - Accent3 5 3 4 2" xfId="4146" xr:uid="{00000000-0005-0000-0000-0000B2040000}"/>
    <cellStyle name="20% - Accent3 5 3 5" xfId="4145" xr:uid="{00000000-0005-0000-0000-0000B3040000}"/>
    <cellStyle name="20% - Accent3 5 4" xfId="4144" xr:uid="{00000000-0005-0000-0000-0000B4040000}"/>
    <cellStyle name="20% - Accent3 5 4 2" xfId="4143" xr:uid="{00000000-0005-0000-0000-0000B5040000}"/>
    <cellStyle name="20% - Accent3 5 4 2 2" xfId="4142" xr:uid="{00000000-0005-0000-0000-0000B6040000}"/>
    <cellStyle name="20% - Accent3 5 4 2 3" xfId="4141" xr:uid="{00000000-0005-0000-0000-0000B7040000}"/>
    <cellStyle name="20% - Accent3 5 4 3" xfId="4140" xr:uid="{00000000-0005-0000-0000-0000B8040000}"/>
    <cellStyle name="20% - Accent3 5 4 3 2" xfId="4139" xr:uid="{00000000-0005-0000-0000-0000B9040000}"/>
    <cellStyle name="20% - Accent3 5 4 4" xfId="4138" xr:uid="{00000000-0005-0000-0000-0000BA040000}"/>
    <cellStyle name="20% - Accent3 5 5" xfId="4137" xr:uid="{00000000-0005-0000-0000-0000BB040000}"/>
    <cellStyle name="20% - Accent3 5 5 2" xfId="4136" xr:uid="{00000000-0005-0000-0000-0000BC040000}"/>
    <cellStyle name="20% - Accent3 5 5 3" xfId="4135" xr:uid="{00000000-0005-0000-0000-0000BD040000}"/>
    <cellStyle name="20% - Accent3 5 6" xfId="4134" xr:uid="{00000000-0005-0000-0000-0000BE040000}"/>
    <cellStyle name="20% - Accent3 5 7" xfId="4133" xr:uid="{00000000-0005-0000-0000-0000BF040000}"/>
    <cellStyle name="20% - Accent3 5 7 2" xfId="4132" xr:uid="{00000000-0005-0000-0000-0000C0040000}"/>
    <cellStyle name="20% - Accent3 5 8" xfId="4131" xr:uid="{00000000-0005-0000-0000-0000C1040000}"/>
    <cellStyle name="20% - Accent3 5 9" xfId="4178" xr:uid="{00000000-0005-0000-0000-000092040000}"/>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3" xfId="4126" xr:uid="{00000000-0005-0000-0000-0000C7040000}"/>
    <cellStyle name="20% - Accent3 6 2 2 3" xfId="4125" xr:uid="{00000000-0005-0000-0000-0000C8040000}"/>
    <cellStyle name="20% - Accent3 6 2 2 3 2" xfId="4124" xr:uid="{00000000-0005-0000-0000-0000C9040000}"/>
    <cellStyle name="20% - Accent3 6 2 2 4" xfId="4123" xr:uid="{00000000-0005-0000-0000-0000CA040000}"/>
    <cellStyle name="20% - Accent3 6 2 3" xfId="4122" xr:uid="{00000000-0005-0000-0000-0000CB040000}"/>
    <cellStyle name="20% - Accent3 6 2 3 2" xfId="4121" xr:uid="{00000000-0005-0000-0000-0000CC040000}"/>
    <cellStyle name="20% - Accent3 6 2 3 3" xfId="4120" xr:uid="{00000000-0005-0000-0000-0000CD040000}"/>
    <cellStyle name="20% - Accent3 6 2 4" xfId="4119" xr:uid="{00000000-0005-0000-0000-0000CE040000}"/>
    <cellStyle name="20% - Accent3 6 2 5" xfId="4118" xr:uid="{00000000-0005-0000-0000-0000CF040000}"/>
    <cellStyle name="20% - Accent3 6 2 5 2" xfId="4117" xr:uid="{00000000-0005-0000-0000-0000D0040000}"/>
    <cellStyle name="20% - Accent3 6 2 6" xfId="4116" xr:uid="{00000000-0005-0000-0000-0000D1040000}"/>
    <cellStyle name="20% - Accent3 6 3" xfId="4115" xr:uid="{00000000-0005-0000-0000-0000D2040000}"/>
    <cellStyle name="20% - Accent3 6 3 2" xfId="4114" xr:uid="{00000000-0005-0000-0000-0000D3040000}"/>
    <cellStyle name="20% - Accent3 6 3 2 2" xfId="4113" xr:uid="{00000000-0005-0000-0000-0000D4040000}"/>
    <cellStyle name="20% - Accent3 6 3 2 3" xfId="4112" xr:uid="{00000000-0005-0000-0000-0000D5040000}"/>
    <cellStyle name="20% - Accent3 6 3 3" xfId="4111" xr:uid="{00000000-0005-0000-0000-0000D6040000}"/>
    <cellStyle name="20% - Accent3 6 3 3 2" xfId="4110" xr:uid="{00000000-0005-0000-0000-0000D7040000}"/>
    <cellStyle name="20% - Accent3 6 3 4" xfId="4109" xr:uid="{00000000-0005-0000-0000-0000D8040000}"/>
    <cellStyle name="20% - Accent3 6 4" xfId="4108" xr:uid="{00000000-0005-0000-0000-0000D9040000}"/>
    <cellStyle name="20% - Accent3 6 5" xfId="4107" xr:uid="{00000000-0005-0000-0000-0000DA040000}"/>
    <cellStyle name="20% - Accent3 7" xfId="178" xr:uid="{00000000-0005-0000-0000-000028000000}"/>
    <cellStyle name="20% - Accent3 7 2" xfId="4106" xr:uid="{00000000-0005-0000-0000-0000DC040000}"/>
    <cellStyle name="20% - Accent3 7 3" xfId="4105" xr:uid="{00000000-0005-0000-0000-0000DD040000}"/>
    <cellStyle name="20% - Accent3 7 4" xfId="4104" xr:uid="{00000000-0005-0000-0000-0000DE040000}"/>
    <cellStyle name="20% - Accent3 8" xfId="4103" xr:uid="{00000000-0005-0000-0000-0000DF040000}"/>
    <cellStyle name="20% - Accent3 8 2" xfId="4102" xr:uid="{00000000-0005-0000-0000-0000E0040000}"/>
    <cellStyle name="20% - Accent3 8 2 2" xfId="4101" xr:uid="{00000000-0005-0000-0000-0000E1040000}"/>
    <cellStyle name="20% - Accent3 8 2 3" xfId="4100" xr:uid="{00000000-0005-0000-0000-0000E2040000}"/>
    <cellStyle name="20% - Accent3 8 2 3 2" xfId="4099" xr:uid="{00000000-0005-0000-0000-0000E3040000}"/>
    <cellStyle name="20% - Accent3 8 3" xfId="4098" xr:uid="{00000000-0005-0000-0000-0000E4040000}"/>
    <cellStyle name="20% - Accent3 8 4" xfId="4097" xr:uid="{00000000-0005-0000-0000-0000E5040000}"/>
    <cellStyle name="20% - Accent3 8 4 2" xfId="4096" xr:uid="{00000000-0005-0000-0000-0000E6040000}"/>
    <cellStyle name="20% - Accent3 8 5" xfId="4095" xr:uid="{00000000-0005-0000-0000-0000E7040000}"/>
    <cellStyle name="20% - Accent3 9" xfId="4094" xr:uid="{00000000-0005-0000-0000-0000E8040000}"/>
    <cellStyle name="20% - Accent3 9 2" xfId="4093" xr:uid="{00000000-0005-0000-0000-0000E9040000}"/>
    <cellStyle name="20% - Accent3 9 2 2" xfId="4092" xr:uid="{00000000-0005-0000-0000-0000EA040000}"/>
    <cellStyle name="20% - Accent3 9 2 3" xfId="4091" xr:uid="{00000000-0005-0000-0000-0000EB040000}"/>
    <cellStyle name="20% - Accent3 9 3" xfId="4090" xr:uid="{00000000-0005-0000-0000-0000EC040000}"/>
    <cellStyle name="20% - Accent3 9 4" xfId="4089" xr:uid="{00000000-0005-0000-0000-0000ED040000}"/>
    <cellStyle name="20% - Accent3 9 4 2" xfId="4088" xr:uid="{00000000-0005-0000-0000-0000EE040000}"/>
    <cellStyle name="20% - Accent3 9 5" xfId="4087" xr:uid="{00000000-0005-0000-0000-0000EF040000}"/>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3" xfId="4083" xr:uid="{00000000-0005-0000-0000-0000F3040000}"/>
    <cellStyle name="20% - Accent4 10 3" xfId="4082" xr:uid="{00000000-0005-0000-0000-0000F4040000}"/>
    <cellStyle name="20% - Accent4 10 4" xfId="4081" xr:uid="{00000000-0005-0000-0000-0000F5040000}"/>
    <cellStyle name="20% - Accent4 10 4 2" xfId="4080" xr:uid="{00000000-0005-0000-0000-0000F6040000}"/>
    <cellStyle name="20% - Accent4 10 5" xfId="4079" xr:uid="{00000000-0005-0000-0000-0000F7040000}"/>
    <cellStyle name="20% - Accent4 11" xfId="4078" xr:uid="{00000000-0005-0000-0000-0000F8040000}"/>
    <cellStyle name="20% - Accent4 11 2" xfId="4077" xr:uid="{00000000-0005-0000-0000-0000F9040000}"/>
    <cellStyle name="20% - Accent4 11 3" xfId="4076" xr:uid="{00000000-0005-0000-0000-0000FA040000}"/>
    <cellStyle name="20% - Accent4 11 3 2" xfId="4075" xr:uid="{00000000-0005-0000-0000-0000FB040000}"/>
    <cellStyle name="20% - Accent4 12" xfId="4074" xr:uid="{00000000-0005-0000-0000-0000FC040000}"/>
    <cellStyle name="20% - Accent4 12 2" xfId="4073" xr:uid="{00000000-0005-0000-0000-0000FD040000}"/>
    <cellStyle name="20% - Accent4 12 3" xfId="4072" xr:uid="{00000000-0005-0000-0000-0000FE040000}"/>
    <cellStyle name="20% - Accent4 13" xfId="4071" xr:uid="{00000000-0005-0000-0000-0000FF040000}"/>
    <cellStyle name="20% - Accent4 13 2" xfId="4070" xr:uid="{00000000-0005-0000-0000-000000050000}"/>
    <cellStyle name="20% - Accent4 13 3" xfId="4069" xr:uid="{00000000-0005-0000-0000-000001050000}"/>
    <cellStyle name="20% - Accent4 14" xfId="4068" xr:uid="{00000000-0005-0000-0000-000002050000}"/>
    <cellStyle name="20% - Accent4 14 2" xfId="4067" xr:uid="{00000000-0005-0000-0000-000003050000}"/>
    <cellStyle name="20% - Accent4 15" xfId="4066" xr:uid="{00000000-0005-0000-0000-000004050000}"/>
    <cellStyle name="20% - Accent4 16" xfId="4065" xr:uid="{00000000-0005-0000-0000-000005050000}"/>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3" xfId="4058" xr:uid="{00000000-0005-0000-0000-00000D050000}"/>
    <cellStyle name="20% - Accent4 2 3 2 2 3" xfId="4057" xr:uid="{00000000-0005-0000-0000-00000E050000}"/>
    <cellStyle name="20% - Accent4 2 3 2 2 3 2" xfId="4056" xr:uid="{00000000-0005-0000-0000-00000F050000}"/>
    <cellStyle name="20% - Accent4 2 3 2 2 4" xfId="4055" xr:uid="{00000000-0005-0000-0000-000010050000}"/>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3" xfId="4051" xr:uid="{00000000-0005-0000-0000-000014050000}"/>
    <cellStyle name="20% - Accent4 2 3 2 3 3" xfId="4050" xr:uid="{00000000-0005-0000-0000-000015050000}"/>
    <cellStyle name="20% - Accent4 2 3 2 3 3 2" xfId="4049" xr:uid="{00000000-0005-0000-0000-000016050000}"/>
    <cellStyle name="20% - Accent4 2 3 2 3 4" xfId="4048" xr:uid="{00000000-0005-0000-0000-000017050000}"/>
    <cellStyle name="20% - Accent4 2 3 2 4" xfId="4047" xr:uid="{00000000-0005-0000-0000-000018050000}"/>
    <cellStyle name="20% - Accent4 2 3 2 4 2" xfId="4046" xr:uid="{00000000-0005-0000-0000-000019050000}"/>
    <cellStyle name="20% - Accent4 2 3 2 4 3" xfId="4045" xr:uid="{00000000-0005-0000-0000-00001A050000}"/>
    <cellStyle name="20% - Accent4 2 3 2 5" xfId="4044" xr:uid="{00000000-0005-0000-0000-00001B050000}"/>
    <cellStyle name="20% - Accent4 2 3 2 6" xfId="4043" xr:uid="{00000000-0005-0000-0000-00001C050000}"/>
    <cellStyle name="20% - Accent4 2 3 2 6 2" xfId="4042" xr:uid="{00000000-0005-0000-0000-00001D050000}"/>
    <cellStyle name="20% - Accent4 2 3 2 7" xfId="4041" xr:uid="{00000000-0005-0000-0000-00001E050000}"/>
    <cellStyle name="20% - Accent4 2 3 3" xfId="4040" xr:uid="{00000000-0005-0000-0000-00001F050000}"/>
    <cellStyle name="20% - Accent4 2 3 3 2" xfId="4039" xr:uid="{00000000-0005-0000-0000-000020050000}"/>
    <cellStyle name="20% - Accent4 2 3 3 2 2" xfId="4038" xr:uid="{00000000-0005-0000-0000-000021050000}"/>
    <cellStyle name="20% - Accent4 2 3 3 2 3" xfId="4037" xr:uid="{00000000-0005-0000-0000-000022050000}"/>
    <cellStyle name="20% - Accent4 2 3 3 3" xfId="4036" xr:uid="{00000000-0005-0000-0000-000023050000}"/>
    <cellStyle name="20% - Accent4 2 3 3 3 2" xfId="4035" xr:uid="{00000000-0005-0000-0000-000024050000}"/>
    <cellStyle name="20% - Accent4 2 3 3 4" xfId="4034" xr:uid="{00000000-0005-0000-0000-000025050000}"/>
    <cellStyle name="20% - Accent4 2 3 4" xfId="4033" xr:uid="{00000000-0005-0000-0000-000026050000}"/>
    <cellStyle name="20% - Accent4 2 3 4 2" xfId="4032" xr:uid="{00000000-0005-0000-0000-000027050000}"/>
    <cellStyle name="20% - Accent4 2 3 4 2 2" xfId="4031" xr:uid="{00000000-0005-0000-0000-000028050000}"/>
    <cellStyle name="20% - Accent4 2 3 4 2 3" xfId="4030" xr:uid="{00000000-0005-0000-0000-000029050000}"/>
    <cellStyle name="20% - Accent4 2 3 4 3" xfId="4029" xr:uid="{00000000-0005-0000-0000-00002A050000}"/>
    <cellStyle name="20% - Accent4 2 3 4 3 2" xfId="4028" xr:uid="{00000000-0005-0000-0000-00002B050000}"/>
    <cellStyle name="20% - Accent4 2 3 4 4" xfId="4027" xr:uid="{00000000-0005-0000-0000-00002C050000}"/>
    <cellStyle name="20% - Accent4 2 3 5" xfId="4026" xr:uid="{00000000-0005-0000-0000-00002D050000}"/>
    <cellStyle name="20% - Accent4 2 3 5 2" xfId="4025" xr:uid="{00000000-0005-0000-0000-00002E050000}"/>
    <cellStyle name="20% - Accent4 2 3 5 3" xfId="4024" xr:uid="{00000000-0005-0000-0000-00002F050000}"/>
    <cellStyle name="20% - Accent4 2 3 6" xfId="4023" xr:uid="{00000000-0005-0000-0000-000030050000}"/>
    <cellStyle name="20% - Accent4 2 3 7" xfId="4022" xr:uid="{00000000-0005-0000-0000-000031050000}"/>
    <cellStyle name="20% - Accent4 2 3 7 2" xfId="4021" xr:uid="{00000000-0005-0000-0000-000032050000}"/>
    <cellStyle name="20% - Accent4 2 3 8" xfId="4020" xr:uid="{00000000-0005-0000-0000-000033050000}"/>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3" xfId="4014" xr:uid="{00000000-0005-0000-0000-000039050000}"/>
    <cellStyle name="20% - Accent4 2 4 2 2 3" xfId="4013" xr:uid="{00000000-0005-0000-0000-00003A050000}"/>
    <cellStyle name="20% - Accent4 2 4 2 2 3 2" xfId="4012" xr:uid="{00000000-0005-0000-0000-00003B050000}"/>
    <cellStyle name="20% - Accent4 2 4 2 2 4" xfId="4011" xr:uid="{00000000-0005-0000-0000-00003C050000}"/>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3" xfId="4007" xr:uid="{00000000-0005-0000-0000-000040050000}"/>
    <cellStyle name="20% - Accent4 2 4 2 3 3" xfId="4006" xr:uid="{00000000-0005-0000-0000-000041050000}"/>
    <cellStyle name="20% - Accent4 2 4 2 3 3 2" xfId="4005" xr:uid="{00000000-0005-0000-0000-000042050000}"/>
    <cellStyle name="20% - Accent4 2 4 2 3 4" xfId="4004" xr:uid="{00000000-0005-0000-0000-000043050000}"/>
    <cellStyle name="20% - Accent4 2 4 2 4" xfId="4003" xr:uid="{00000000-0005-0000-0000-000044050000}"/>
    <cellStyle name="20% - Accent4 2 4 2 4 2" xfId="4002" xr:uid="{00000000-0005-0000-0000-000045050000}"/>
    <cellStyle name="20% - Accent4 2 4 2 4 3" xfId="4001" xr:uid="{00000000-0005-0000-0000-000046050000}"/>
    <cellStyle name="20% - Accent4 2 4 2 5" xfId="4000" xr:uid="{00000000-0005-0000-0000-000047050000}"/>
    <cellStyle name="20% - Accent4 2 4 2 6" xfId="3999" xr:uid="{00000000-0005-0000-0000-000048050000}"/>
    <cellStyle name="20% - Accent4 2 4 2 6 2" xfId="3998" xr:uid="{00000000-0005-0000-0000-000049050000}"/>
    <cellStyle name="20% - Accent4 2 4 2 7" xfId="3997" xr:uid="{00000000-0005-0000-0000-00004A050000}"/>
    <cellStyle name="20% - Accent4 2 4 3" xfId="3996" xr:uid="{00000000-0005-0000-0000-00004B050000}"/>
    <cellStyle name="20% - Accent4 2 4 3 2" xfId="3995" xr:uid="{00000000-0005-0000-0000-00004C050000}"/>
    <cellStyle name="20% - Accent4 2 4 3 2 2" xfId="3994" xr:uid="{00000000-0005-0000-0000-00004D050000}"/>
    <cellStyle name="20% - Accent4 2 4 3 2 3" xfId="3993" xr:uid="{00000000-0005-0000-0000-00004E050000}"/>
    <cellStyle name="20% - Accent4 2 4 3 3" xfId="3992" xr:uid="{00000000-0005-0000-0000-00004F050000}"/>
    <cellStyle name="20% - Accent4 2 4 3 3 2" xfId="3991" xr:uid="{00000000-0005-0000-0000-000050050000}"/>
    <cellStyle name="20% - Accent4 2 4 3 4" xfId="3990" xr:uid="{00000000-0005-0000-0000-000051050000}"/>
    <cellStyle name="20% - Accent4 2 4 4" xfId="3989" xr:uid="{00000000-0005-0000-0000-000052050000}"/>
    <cellStyle name="20% - Accent4 2 4 4 2" xfId="3988" xr:uid="{00000000-0005-0000-0000-000053050000}"/>
    <cellStyle name="20% - Accent4 2 4 4 2 2" xfId="3987" xr:uid="{00000000-0005-0000-0000-000054050000}"/>
    <cellStyle name="20% - Accent4 2 4 4 2 3" xfId="3986" xr:uid="{00000000-0005-0000-0000-000055050000}"/>
    <cellStyle name="20% - Accent4 2 4 4 3" xfId="3985" xr:uid="{00000000-0005-0000-0000-000056050000}"/>
    <cellStyle name="20% - Accent4 2 4 4 3 2" xfId="3984" xr:uid="{00000000-0005-0000-0000-000057050000}"/>
    <cellStyle name="20% - Accent4 2 4 4 4" xfId="3983" xr:uid="{00000000-0005-0000-0000-000058050000}"/>
    <cellStyle name="20% - Accent4 2 4 5" xfId="3982" xr:uid="{00000000-0005-0000-0000-000059050000}"/>
    <cellStyle name="20% - Accent4 2 4 5 2" xfId="3981" xr:uid="{00000000-0005-0000-0000-00005A050000}"/>
    <cellStyle name="20% - Accent4 2 4 5 3" xfId="3980" xr:uid="{00000000-0005-0000-0000-00005B050000}"/>
    <cellStyle name="20% - Accent4 2 4 6" xfId="3979" xr:uid="{00000000-0005-0000-0000-00005C050000}"/>
    <cellStyle name="20% - Accent4 2 4 7" xfId="3978" xr:uid="{00000000-0005-0000-0000-00005D050000}"/>
    <cellStyle name="20% - Accent4 2 4 7 2" xfId="3977" xr:uid="{00000000-0005-0000-0000-00005E050000}"/>
    <cellStyle name="20% - Accent4 2 4 8" xfId="3976" xr:uid="{00000000-0005-0000-0000-00005F050000}"/>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3" xfId="3970" xr:uid="{00000000-0005-0000-0000-000065050000}"/>
    <cellStyle name="20% - Accent4 2 5 2 2 3" xfId="3969" xr:uid="{00000000-0005-0000-0000-000066050000}"/>
    <cellStyle name="20% - Accent4 2 5 2 2 3 2" xfId="3968" xr:uid="{00000000-0005-0000-0000-000067050000}"/>
    <cellStyle name="20% - Accent4 2 5 2 2 4" xfId="3967" xr:uid="{00000000-0005-0000-0000-000068050000}"/>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3" xfId="3963" xr:uid="{00000000-0005-0000-0000-00006C050000}"/>
    <cellStyle name="20% - Accent4 2 5 2 3 3" xfId="3962" xr:uid="{00000000-0005-0000-0000-00006D050000}"/>
    <cellStyle name="20% - Accent4 2 5 2 3 3 2" xfId="3961" xr:uid="{00000000-0005-0000-0000-00006E050000}"/>
    <cellStyle name="20% - Accent4 2 5 2 3 4" xfId="3960" xr:uid="{00000000-0005-0000-0000-00006F050000}"/>
    <cellStyle name="20% - Accent4 2 5 2 4" xfId="3959" xr:uid="{00000000-0005-0000-0000-000070050000}"/>
    <cellStyle name="20% - Accent4 2 5 2 4 2" xfId="3958" xr:uid="{00000000-0005-0000-0000-000071050000}"/>
    <cellStyle name="20% - Accent4 2 5 2 4 3" xfId="3957" xr:uid="{00000000-0005-0000-0000-000072050000}"/>
    <cellStyle name="20% - Accent4 2 5 2 5" xfId="3956" xr:uid="{00000000-0005-0000-0000-000073050000}"/>
    <cellStyle name="20% - Accent4 2 5 2 6" xfId="3955" xr:uid="{00000000-0005-0000-0000-000074050000}"/>
    <cellStyle name="20% - Accent4 2 5 2 6 2" xfId="3954" xr:uid="{00000000-0005-0000-0000-000075050000}"/>
    <cellStyle name="20% - Accent4 2 5 2 7" xfId="3953" xr:uid="{00000000-0005-0000-0000-000076050000}"/>
    <cellStyle name="20% - Accent4 2 5 3" xfId="3952" xr:uid="{00000000-0005-0000-0000-000077050000}"/>
    <cellStyle name="20% - Accent4 2 5 3 2" xfId="3951" xr:uid="{00000000-0005-0000-0000-000078050000}"/>
    <cellStyle name="20% - Accent4 2 5 3 2 2" xfId="3950" xr:uid="{00000000-0005-0000-0000-000079050000}"/>
    <cellStyle name="20% - Accent4 2 5 3 2 3" xfId="3949" xr:uid="{00000000-0005-0000-0000-00007A050000}"/>
    <cellStyle name="20% - Accent4 2 5 3 3" xfId="3948" xr:uid="{00000000-0005-0000-0000-00007B050000}"/>
    <cellStyle name="20% - Accent4 2 5 3 3 2" xfId="3947" xr:uid="{00000000-0005-0000-0000-00007C050000}"/>
    <cellStyle name="20% - Accent4 2 5 3 4" xfId="3946" xr:uid="{00000000-0005-0000-0000-00007D050000}"/>
    <cellStyle name="20% - Accent4 2 5 4" xfId="3945" xr:uid="{00000000-0005-0000-0000-00007E050000}"/>
    <cellStyle name="20% - Accent4 2 5 4 2" xfId="3944" xr:uid="{00000000-0005-0000-0000-00007F050000}"/>
    <cellStyle name="20% - Accent4 2 5 4 2 2" xfId="3943" xr:uid="{00000000-0005-0000-0000-000080050000}"/>
    <cellStyle name="20% - Accent4 2 5 4 2 3" xfId="3942" xr:uid="{00000000-0005-0000-0000-000081050000}"/>
    <cellStyle name="20% - Accent4 2 5 4 3" xfId="3941" xr:uid="{00000000-0005-0000-0000-000082050000}"/>
    <cellStyle name="20% - Accent4 2 5 4 3 2" xfId="3940" xr:uid="{00000000-0005-0000-0000-000083050000}"/>
    <cellStyle name="20% - Accent4 2 5 4 4" xfId="3939" xr:uid="{00000000-0005-0000-0000-000084050000}"/>
    <cellStyle name="20% - Accent4 2 5 5" xfId="3938" xr:uid="{00000000-0005-0000-0000-000085050000}"/>
    <cellStyle name="20% - Accent4 2 5 5 2" xfId="3937" xr:uid="{00000000-0005-0000-0000-000086050000}"/>
    <cellStyle name="20% - Accent4 2 5 5 3" xfId="3936" xr:uid="{00000000-0005-0000-0000-000087050000}"/>
    <cellStyle name="20% - Accent4 2 5 6" xfId="3935" xr:uid="{00000000-0005-0000-0000-000088050000}"/>
    <cellStyle name="20% - Accent4 2 5 7" xfId="3934" xr:uid="{00000000-0005-0000-0000-000089050000}"/>
    <cellStyle name="20% - Accent4 2 5 7 2" xfId="3933" xr:uid="{00000000-0005-0000-0000-00008A050000}"/>
    <cellStyle name="20% - Accent4 2 5 8" xfId="3932" xr:uid="{00000000-0005-0000-0000-00008B050000}"/>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3" xfId="3926" xr:uid="{00000000-0005-0000-0000-000091050000}"/>
    <cellStyle name="20% - Accent4 2 6 2 2 3" xfId="3925" xr:uid="{00000000-0005-0000-0000-000092050000}"/>
    <cellStyle name="20% - Accent4 2 6 2 2 3 2" xfId="3924" xr:uid="{00000000-0005-0000-0000-000093050000}"/>
    <cellStyle name="20% - Accent4 2 6 2 2 4" xfId="3923" xr:uid="{00000000-0005-0000-0000-000094050000}"/>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3" xfId="3919" xr:uid="{00000000-0005-0000-0000-000098050000}"/>
    <cellStyle name="20% - Accent4 2 6 2 3 3" xfId="3918" xr:uid="{00000000-0005-0000-0000-000099050000}"/>
    <cellStyle name="20% - Accent4 2 6 2 3 3 2" xfId="3917" xr:uid="{00000000-0005-0000-0000-00009A050000}"/>
    <cellStyle name="20% - Accent4 2 6 2 3 4" xfId="3916" xr:uid="{00000000-0005-0000-0000-00009B050000}"/>
    <cellStyle name="20% - Accent4 2 6 2 4" xfId="3915" xr:uid="{00000000-0005-0000-0000-00009C050000}"/>
    <cellStyle name="20% - Accent4 2 6 2 4 2" xfId="3914" xr:uid="{00000000-0005-0000-0000-00009D050000}"/>
    <cellStyle name="20% - Accent4 2 6 2 4 3" xfId="3913" xr:uid="{00000000-0005-0000-0000-00009E050000}"/>
    <cellStyle name="20% - Accent4 2 6 2 5" xfId="3912" xr:uid="{00000000-0005-0000-0000-00009F050000}"/>
    <cellStyle name="20% - Accent4 2 6 2 6" xfId="3911" xr:uid="{00000000-0005-0000-0000-0000A0050000}"/>
    <cellStyle name="20% - Accent4 2 6 2 6 2" xfId="3910" xr:uid="{00000000-0005-0000-0000-0000A1050000}"/>
    <cellStyle name="20% - Accent4 2 6 2 7" xfId="3909" xr:uid="{00000000-0005-0000-0000-0000A2050000}"/>
    <cellStyle name="20% - Accent4 2 6 3" xfId="3908" xr:uid="{00000000-0005-0000-0000-0000A3050000}"/>
    <cellStyle name="20% - Accent4 2 6 3 2" xfId="3907" xr:uid="{00000000-0005-0000-0000-0000A4050000}"/>
    <cellStyle name="20% - Accent4 2 6 3 2 2" xfId="3906" xr:uid="{00000000-0005-0000-0000-0000A5050000}"/>
    <cellStyle name="20% - Accent4 2 6 3 2 3" xfId="3905" xr:uid="{00000000-0005-0000-0000-0000A6050000}"/>
    <cellStyle name="20% - Accent4 2 6 3 3" xfId="3904" xr:uid="{00000000-0005-0000-0000-0000A7050000}"/>
    <cellStyle name="20% - Accent4 2 6 3 3 2" xfId="3903" xr:uid="{00000000-0005-0000-0000-0000A8050000}"/>
    <cellStyle name="20% - Accent4 2 6 3 4" xfId="3902" xr:uid="{00000000-0005-0000-0000-0000A9050000}"/>
    <cellStyle name="20% - Accent4 2 6 4" xfId="3901" xr:uid="{00000000-0005-0000-0000-0000AA050000}"/>
    <cellStyle name="20% - Accent4 2 6 4 2" xfId="3900" xr:uid="{00000000-0005-0000-0000-0000AB050000}"/>
    <cellStyle name="20% - Accent4 2 6 4 2 2" xfId="3899" xr:uid="{00000000-0005-0000-0000-0000AC050000}"/>
    <cellStyle name="20% - Accent4 2 6 4 2 3" xfId="3898" xr:uid="{00000000-0005-0000-0000-0000AD050000}"/>
    <cellStyle name="20% - Accent4 2 6 4 3" xfId="3897" xr:uid="{00000000-0005-0000-0000-0000AE050000}"/>
    <cellStyle name="20% - Accent4 2 6 4 3 2" xfId="3896" xr:uid="{00000000-0005-0000-0000-0000AF050000}"/>
    <cellStyle name="20% - Accent4 2 6 4 4" xfId="3895" xr:uid="{00000000-0005-0000-0000-0000B0050000}"/>
    <cellStyle name="20% - Accent4 2 6 5" xfId="3894" xr:uid="{00000000-0005-0000-0000-0000B1050000}"/>
    <cellStyle name="20% - Accent4 2 6 5 2" xfId="3893" xr:uid="{00000000-0005-0000-0000-0000B2050000}"/>
    <cellStyle name="20% - Accent4 2 6 5 3" xfId="3892" xr:uid="{00000000-0005-0000-0000-0000B3050000}"/>
    <cellStyle name="20% - Accent4 2 6 6" xfId="3891" xr:uid="{00000000-0005-0000-0000-0000B4050000}"/>
    <cellStyle name="20% - Accent4 2 6 7" xfId="3890" xr:uid="{00000000-0005-0000-0000-0000B5050000}"/>
    <cellStyle name="20% - Accent4 2 6 7 2" xfId="3889" xr:uid="{00000000-0005-0000-0000-0000B6050000}"/>
    <cellStyle name="20% - Accent4 2 6 8" xfId="3888" xr:uid="{00000000-0005-0000-0000-0000B7050000}"/>
    <cellStyle name="20% - Accent4 2 7" xfId="3887" xr:uid="{00000000-0005-0000-0000-0000B8050000}"/>
    <cellStyle name="20% - Accent4 2 7 2" xfId="3886" xr:uid="{00000000-0005-0000-0000-0000B9050000}"/>
    <cellStyle name="20% - Accent4 2 7 2 2" xfId="3885" xr:uid="{00000000-0005-0000-0000-0000BA050000}"/>
    <cellStyle name="20% - Accent4 2 7 2 3" xfId="3884" xr:uid="{00000000-0005-0000-0000-0000BB050000}"/>
    <cellStyle name="20% - Accent4 2 7 3" xfId="3883" xr:uid="{00000000-0005-0000-0000-0000BC050000}"/>
    <cellStyle name="20% - Accent4 2 7 3 2" xfId="3882" xr:uid="{00000000-0005-0000-0000-0000BD050000}"/>
    <cellStyle name="20% - Accent4 2 7 4" xfId="3881" xr:uid="{00000000-0005-0000-0000-0000BE050000}"/>
    <cellStyle name="20% - Accent4 3" xfId="107" xr:uid="{00000000-0005-0000-0000-00002A000000}"/>
    <cellStyle name="20% - Accent4 3 10" xfId="3880" xr:uid="{00000000-0005-0000-0000-0000BF050000}"/>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3" xfId="3874" xr:uid="{00000000-0005-0000-0000-0000C5050000}"/>
    <cellStyle name="20% - Accent4 3 2 2 2 3" xfId="3873" xr:uid="{00000000-0005-0000-0000-0000C6050000}"/>
    <cellStyle name="20% - Accent4 3 2 2 2 3 2" xfId="3872" xr:uid="{00000000-0005-0000-0000-0000C7050000}"/>
    <cellStyle name="20% - Accent4 3 2 2 2 4" xfId="3871" xr:uid="{00000000-0005-0000-0000-0000C8050000}"/>
    <cellStyle name="20% - Accent4 3 2 2 3" xfId="3870" xr:uid="{00000000-0005-0000-0000-0000C9050000}"/>
    <cellStyle name="20% - Accent4 3 2 2 3 2" xfId="3869" xr:uid="{00000000-0005-0000-0000-0000CA050000}"/>
    <cellStyle name="20% - Accent4 3 2 2 3 3" xfId="3868" xr:uid="{00000000-0005-0000-0000-0000CB050000}"/>
    <cellStyle name="20% - Accent4 3 2 2 4" xfId="3867" xr:uid="{00000000-0005-0000-0000-0000CC050000}"/>
    <cellStyle name="20% - Accent4 3 2 2 5" xfId="3866" xr:uid="{00000000-0005-0000-0000-0000CD050000}"/>
    <cellStyle name="20% - Accent4 3 2 2 5 2" xfId="3865" xr:uid="{00000000-0005-0000-0000-0000CE050000}"/>
    <cellStyle name="20% - Accent4 3 2 2 6" xfId="3864" xr:uid="{00000000-0005-0000-0000-0000CF050000}"/>
    <cellStyle name="20% - Accent4 3 2 3" xfId="3863" xr:uid="{00000000-0005-0000-0000-0000D0050000}"/>
    <cellStyle name="20% - Accent4 3 2 3 2" xfId="3862" xr:uid="{00000000-0005-0000-0000-0000D1050000}"/>
    <cellStyle name="20% - Accent4 3 2 3 2 2" xfId="3861" xr:uid="{00000000-0005-0000-0000-0000D2050000}"/>
    <cellStyle name="20% - Accent4 3 2 3 2 3" xfId="3860" xr:uid="{00000000-0005-0000-0000-0000D3050000}"/>
    <cellStyle name="20% - Accent4 3 2 3 3" xfId="3859" xr:uid="{00000000-0005-0000-0000-0000D4050000}"/>
    <cellStyle name="20% - Accent4 3 2 3 3 2" xfId="3858" xr:uid="{00000000-0005-0000-0000-0000D5050000}"/>
    <cellStyle name="20% - Accent4 3 2 3 4" xfId="3857" xr:uid="{00000000-0005-0000-0000-0000D6050000}"/>
    <cellStyle name="20% - Accent4 3 2 4" xfId="3856" xr:uid="{00000000-0005-0000-0000-0000D7050000}"/>
    <cellStyle name="20% - Accent4 3 2 5" xfId="3855" xr:uid="{00000000-0005-0000-0000-0000D8050000}"/>
    <cellStyle name="20% - Accent4 3 3" xfId="3854" xr:uid="{00000000-0005-0000-0000-0000D9050000}"/>
    <cellStyle name="20% - Accent4 3 3 2" xfId="3853" xr:uid="{00000000-0005-0000-0000-0000DA050000}"/>
    <cellStyle name="20% - Accent4 3 3 2 2" xfId="3852" xr:uid="{00000000-0005-0000-0000-0000DB050000}"/>
    <cellStyle name="20% - Accent4 3 3 2 3" xfId="3851" xr:uid="{00000000-0005-0000-0000-0000DC050000}"/>
    <cellStyle name="20% - Accent4 3 3 2 3 2" xfId="3850" xr:uid="{00000000-0005-0000-0000-0000DD050000}"/>
    <cellStyle name="20% - Accent4 3 3 3" xfId="3849" xr:uid="{00000000-0005-0000-0000-0000DE050000}"/>
    <cellStyle name="20% - Accent4 3 3 4" xfId="3848" xr:uid="{00000000-0005-0000-0000-0000DF050000}"/>
    <cellStyle name="20% - Accent4 3 3 4 2" xfId="3847" xr:uid="{00000000-0005-0000-0000-0000E0050000}"/>
    <cellStyle name="20% - Accent4 3 3 5" xfId="3846" xr:uid="{00000000-0005-0000-0000-0000E1050000}"/>
    <cellStyle name="20% - Accent4 3 4" xfId="3845" xr:uid="{00000000-0005-0000-0000-0000E2050000}"/>
    <cellStyle name="20% - Accent4 3 4 2" xfId="3844" xr:uid="{00000000-0005-0000-0000-0000E3050000}"/>
    <cellStyle name="20% - Accent4 3 4 2 2" xfId="3843" xr:uid="{00000000-0005-0000-0000-0000E4050000}"/>
    <cellStyle name="20% - Accent4 3 4 2 3" xfId="3842" xr:uid="{00000000-0005-0000-0000-0000E5050000}"/>
    <cellStyle name="20% - Accent4 3 4 3" xfId="3841" xr:uid="{00000000-0005-0000-0000-0000E6050000}"/>
    <cellStyle name="20% - Accent4 3 4 4" xfId="3840" xr:uid="{00000000-0005-0000-0000-0000E7050000}"/>
    <cellStyle name="20% - Accent4 3 4 4 2" xfId="3839" xr:uid="{00000000-0005-0000-0000-0000E8050000}"/>
    <cellStyle name="20% - Accent4 3 4 5" xfId="3838" xr:uid="{00000000-0005-0000-0000-0000E9050000}"/>
    <cellStyle name="20% - Accent4 3 5" xfId="3837" xr:uid="{00000000-0005-0000-0000-0000EA050000}"/>
    <cellStyle name="20% - Accent4 3 5 2" xfId="3836" xr:uid="{00000000-0005-0000-0000-0000EB050000}"/>
    <cellStyle name="20% - Accent4 3 5 2 2" xfId="3835" xr:uid="{00000000-0005-0000-0000-0000EC050000}"/>
    <cellStyle name="20% - Accent4 3 5 2 3" xfId="3834" xr:uid="{00000000-0005-0000-0000-0000ED050000}"/>
    <cellStyle name="20% - Accent4 3 5 3" xfId="3833" xr:uid="{00000000-0005-0000-0000-0000EE050000}"/>
    <cellStyle name="20% - Accent4 3 5 3 2" xfId="3832" xr:uid="{00000000-0005-0000-0000-0000EF050000}"/>
    <cellStyle name="20% - Accent4 3 5 4" xfId="3831" xr:uid="{00000000-0005-0000-0000-0000F0050000}"/>
    <cellStyle name="20% - Accent4 3 6" xfId="3830" xr:uid="{00000000-0005-0000-0000-0000F1050000}"/>
    <cellStyle name="20% - Accent4 3 6 2" xfId="3829" xr:uid="{00000000-0005-0000-0000-0000F2050000}"/>
    <cellStyle name="20% - Accent4 3 6 3" xfId="3828" xr:uid="{00000000-0005-0000-0000-0000F3050000}"/>
    <cellStyle name="20% - Accent4 3 7" xfId="3827" xr:uid="{00000000-0005-0000-0000-0000F4050000}"/>
    <cellStyle name="20% - Accent4 3 8" xfId="3826" xr:uid="{00000000-0005-0000-0000-0000F5050000}"/>
    <cellStyle name="20% - Accent4 3 8 2" xfId="3825" xr:uid="{00000000-0005-0000-0000-0000F6050000}"/>
    <cellStyle name="20% - Accent4 3 9" xfId="3824" xr:uid="{00000000-0005-0000-0000-0000F7050000}"/>
    <cellStyle name="20% - Accent4 4" xfId="189" xr:uid="{00000000-0005-0000-0000-00002B000000}"/>
    <cellStyle name="20% - Accent4 4 10" xfId="3823" xr:uid="{00000000-0005-0000-0000-0000F8050000}"/>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3" xfId="3817" xr:uid="{00000000-0005-0000-0000-0000FE050000}"/>
    <cellStyle name="20% - Accent4 4 2 2 2 3" xfId="3816" xr:uid="{00000000-0005-0000-0000-0000FF050000}"/>
    <cellStyle name="20% - Accent4 4 2 2 2 3 2" xfId="3815" xr:uid="{00000000-0005-0000-0000-000000060000}"/>
    <cellStyle name="20% - Accent4 4 2 2 2 4" xfId="3814" xr:uid="{00000000-0005-0000-0000-000001060000}"/>
    <cellStyle name="20% - Accent4 4 2 2 3" xfId="3813" xr:uid="{00000000-0005-0000-0000-000002060000}"/>
    <cellStyle name="20% - Accent4 4 2 2 3 2" xfId="3812" xr:uid="{00000000-0005-0000-0000-000003060000}"/>
    <cellStyle name="20% - Accent4 4 2 2 3 3" xfId="3811" xr:uid="{00000000-0005-0000-0000-000004060000}"/>
    <cellStyle name="20% - Accent4 4 2 2 4" xfId="3810" xr:uid="{00000000-0005-0000-0000-000005060000}"/>
    <cellStyle name="20% - Accent4 4 2 2 5" xfId="3809" xr:uid="{00000000-0005-0000-0000-000006060000}"/>
    <cellStyle name="20% - Accent4 4 2 2 5 2" xfId="3808" xr:uid="{00000000-0005-0000-0000-000007060000}"/>
    <cellStyle name="20% - Accent4 4 2 2 6" xfId="3807" xr:uid="{00000000-0005-0000-0000-000008060000}"/>
    <cellStyle name="20% - Accent4 4 2 3" xfId="3806" xr:uid="{00000000-0005-0000-0000-000009060000}"/>
    <cellStyle name="20% - Accent4 4 2 3 2" xfId="3805" xr:uid="{00000000-0005-0000-0000-00000A060000}"/>
    <cellStyle name="20% - Accent4 4 2 3 2 2" xfId="3804" xr:uid="{00000000-0005-0000-0000-00000B060000}"/>
    <cellStyle name="20% - Accent4 4 2 3 2 3" xfId="3803" xr:uid="{00000000-0005-0000-0000-00000C060000}"/>
    <cellStyle name="20% - Accent4 4 2 3 3" xfId="3802" xr:uid="{00000000-0005-0000-0000-00000D060000}"/>
    <cellStyle name="20% - Accent4 4 2 3 3 2" xfId="3801" xr:uid="{00000000-0005-0000-0000-00000E060000}"/>
    <cellStyle name="20% - Accent4 4 2 3 4" xfId="3800" xr:uid="{00000000-0005-0000-0000-00000F060000}"/>
    <cellStyle name="20% - Accent4 4 2 4" xfId="3799" xr:uid="{00000000-0005-0000-0000-000010060000}"/>
    <cellStyle name="20% - Accent4 4 2 5" xfId="3798" xr:uid="{00000000-0005-0000-0000-000011060000}"/>
    <cellStyle name="20% - Accent4 4 3" xfId="3797" xr:uid="{00000000-0005-0000-0000-000012060000}"/>
    <cellStyle name="20% - Accent4 4 3 2" xfId="3796" xr:uid="{00000000-0005-0000-0000-000013060000}"/>
    <cellStyle name="20% - Accent4 4 3 2 2" xfId="3795" xr:uid="{00000000-0005-0000-0000-000014060000}"/>
    <cellStyle name="20% - Accent4 4 3 2 3" xfId="3794" xr:uid="{00000000-0005-0000-0000-000015060000}"/>
    <cellStyle name="20% - Accent4 4 3 3" xfId="3793" xr:uid="{00000000-0005-0000-0000-000016060000}"/>
    <cellStyle name="20% - Accent4 4 3 4" xfId="3792" xr:uid="{00000000-0005-0000-0000-000017060000}"/>
    <cellStyle name="20% - Accent4 4 3 4 2" xfId="3791" xr:uid="{00000000-0005-0000-0000-000018060000}"/>
    <cellStyle name="20% - Accent4 4 3 5" xfId="3790" xr:uid="{00000000-0005-0000-0000-000019060000}"/>
    <cellStyle name="20% - Accent4 4 4" xfId="3789" xr:uid="{00000000-0005-0000-0000-00001A060000}"/>
    <cellStyle name="20% - Accent4 4 4 2" xfId="3788" xr:uid="{00000000-0005-0000-0000-00001B060000}"/>
    <cellStyle name="20% - Accent4 4 4 2 2" xfId="3787" xr:uid="{00000000-0005-0000-0000-00001C060000}"/>
    <cellStyle name="20% - Accent4 4 4 2 3" xfId="3786" xr:uid="{00000000-0005-0000-0000-00001D060000}"/>
    <cellStyle name="20% - Accent4 4 4 3" xfId="3785" xr:uid="{00000000-0005-0000-0000-00001E060000}"/>
    <cellStyle name="20% - Accent4 4 4 3 2" xfId="3784" xr:uid="{00000000-0005-0000-0000-00001F060000}"/>
    <cellStyle name="20% - Accent4 4 4 4" xfId="3783" xr:uid="{00000000-0005-0000-0000-000020060000}"/>
    <cellStyle name="20% - Accent4 4 5" xfId="3782" xr:uid="{00000000-0005-0000-0000-000021060000}"/>
    <cellStyle name="20% - Accent4 4 5 2" xfId="3781" xr:uid="{00000000-0005-0000-0000-000022060000}"/>
    <cellStyle name="20% - Accent4 4 5 2 2" xfId="3780" xr:uid="{00000000-0005-0000-0000-000023060000}"/>
    <cellStyle name="20% - Accent4 4 5 2 3" xfId="3779" xr:uid="{00000000-0005-0000-0000-000024060000}"/>
    <cellStyle name="20% - Accent4 4 5 3" xfId="3778" xr:uid="{00000000-0005-0000-0000-000025060000}"/>
    <cellStyle name="20% - Accent4 4 5 3 2" xfId="3777" xr:uid="{00000000-0005-0000-0000-000026060000}"/>
    <cellStyle name="20% - Accent4 4 5 4" xfId="3776" xr:uid="{00000000-0005-0000-0000-000027060000}"/>
    <cellStyle name="20% - Accent4 4 6" xfId="3775" xr:uid="{00000000-0005-0000-0000-000028060000}"/>
    <cellStyle name="20% - Accent4 4 6 2" xfId="3774" xr:uid="{00000000-0005-0000-0000-000029060000}"/>
    <cellStyle name="20% - Accent4 4 6 3" xfId="3773" xr:uid="{00000000-0005-0000-0000-00002A060000}"/>
    <cellStyle name="20% - Accent4 4 7" xfId="3772" xr:uid="{00000000-0005-0000-0000-00002B060000}"/>
    <cellStyle name="20% - Accent4 4 8" xfId="3771" xr:uid="{00000000-0005-0000-0000-00002C060000}"/>
    <cellStyle name="20% - Accent4 4 8 2" xfId="3770" xr:uid="{00000000-0005-0000-0000-00002D060000}"/>
    <cellStyle name="20% - Accent4 4 9" xfId="3769" xr:uid="{00000000-0005-0000-0000-00002E060000}"/>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3" xfId="3762" xr:uid="{00000000-0005-0000-0000-000035060000}"/>
    <cellStyle name="20% - Accent4 5 2 2 2 3" xfId="3761" xr:uid="{00000000-0005-0000-0000-000036060000}"/>
    <cellStyle name="20% - Accent4 5 2 2 2 3 2" xfId="3760" xr:uid="{00000000-0005-0000-0000-000037060000}"/>
    <cellStyle name="20% - Accent4 5 2 2 2 4" xfId="3759" xr:uid="{00000000-0005-0000-0000-000038060000}"/>
    <cellStyle name="20% - Accent4 5 2 2 3" xfId="3758" xr:uid="{00000000-0005-0000-0000-000039060000}"/>
    <cellStyle name="20% - Accent4 5 2 2 3 2" xfId="3757" xr:uid="{00000000-0005-0000-0000-00003A060000}"/>
    <cellStyle name="20% - Accent4 5 2 2 3 3" xfId="3756" xr:uid="{00000000-0005-0000-0000-00003B060000}"/>
    <cellStyle name="20% - Accent4 5 2 2 4" xfId="3755" xr:uid="{00000000-0005-0000-0000-00003C060000}"/>
    <cellStyle name="20% - Accent4 5 2 2 5" xfId="3754" xr:uid="{00000000-0005-0000-0000-00003D060000}"/>
    <cellStyle name="20% - Accent4 5 2 2 5 2" xfId="3753" xr:uid="{00000000-0005-0000-0000-00003E060000}"/>
    <cellStyle name="20% - Accent4 5 2 2 6" xfId="3752" xr:uid="{00000000-0005-0000-0000-00003F060000}"/>
    <cellStyle name="20% - Accent4 5 2 3" xfId="3751" xr:uid="{00000000-0005-0000-0000-000040060000}"/>
    <cellStyle name="20% - Accent4 5 2 3 2" xfId="3750" xr:uid="{00000000-0005-0000-0000-000041060000}"/>
    <cellStyle name="20% - Accent4 5 2 3 2 2" xfId="3749" xr:uid="{00000000-0005-0000-0000-000042060000}"/>
    <cellStyle name="20% - Accent4 5 2 3 2 3" xfId="3748" xr:uid="{00000000-0005-0000-0000-000043060000}"/>
    <cellStyle name="20% - Accent4 5 2 3 3" xfId="3747" xr:uid="{00000000-0005-0000-0000-000044060000}"/>
    <cellStyle name="20% - Accent4 5 2 3 3 2" xfId="3746" xr:uid="{00000000-0005-0000-0000-000045060000}"/>
    <cellStyle name="20% - Accent4 5 2 3 4" xfId="3745" xr:uid="{00000000-0005-0000-0000-000046060000}"/>
    <cellStyle name="20% - Accent4 5 2 4" xfId="3744" xr:uid="{00000000-0005-0000-0000-000047060000}"/>
    <cellStyle name="20% - Accent4 5 2 5" xfId="3743" xr:uid="{00000000-0005-0000-0000-000048060000}"/>
    <cellStyle name="20% - Accent4 5 3" xfId="3742" xr:uid="{00000000-0005-0000-0000-000049060000}"/>
    <cellStyle name="20% - Accent4 5 3 2" xfId="3741" xr:uid="{00000000-0005-0000-0000-00004A060000}"/>
    <cellStyle name="20% - Accent4 5 3 2 2" xfId="3740" xr:uid="{00000000-0005-0000-0000-00004B060000}"/>
    <cellStyle name="20% - Accent4 5 3 2 3" xfId="3739" xr:uid="{00000000-0005-0000-0000-00004C060000}"/>
    <cellStyle name="20% - Accent4 5 3 3" xfId="3738" xr:uid="{00000000-0005-0000-0000-00004D060000}"/>
    <cellStyle name="20% - Accent4 5 3 4" xfId="3737" xr:uid="{00000000-0005-0000-0000-00004E060000}"/>
    <cellStyle name="20% - Accent4 5 3 4 2" xfId="3736" xr:uid="{00000000-0005-0000-0000-00004F060000}"/>
    <cellStyle name="20% - Accent4 5 3 5" xfId="3735" xr:uid="{00000000-0005-0000-0000-000050060000}"/>
    <cellStyle name="20% - Accent4 5 4" xfId="3734" xr:uid="{00000000-0005-0000-0000-000051060000}"/>
    <cellStyle name="20% - Accent4 5 4 2" xfId="3733" xr:uid="{00000000-0005-0000-0000-000052060000}"/>
    <cellStyle name="20% - Accent4 5 4 2 2" xfId="3732" xr:uid="{00000000-0005-0000-0000-000053060000}"/>
    <cellStyle name="20% - Accent4 5 4 2 3" xfId="3731" xr:uid="{00000000-0005-0000-0000-000054060000}"/>
    <cellStyle name="20% - Accent4 5 4 3" xfId="3730" xr:uid="{00000000-0005-0000-0000-000055060000}"/>
    <cellStyle name="20% - Accent4 5 4 3 2" xfId="3729" xr:uid="{00000000-0005-0000-0000-000056060000}"/>
    <cellStyle name="20% - Accent4 5 4 4" xfId="3728" xr:uid="{00000000-0005-0000-0000-000057060000}"/>
    <cellStyle name="20% - Accent4 5 5" xfId="3727" xr:uid="{00000000-0005-0000-0000-000058060000}"/>
    <cellStyle name="20% - Accent4 5 5 2" xfId="3726" xr:uid="{00000000-0005-0000-0000-000059060000}"/>
    <cellStyle name="20% - Accent4 5 5 3" xfId="3725" xr:uid="{00000000-0005-0000-0000-00005A060000}"/>
    <cellStyle name="20% - Accent4 5 6" xfId="3724" xr:uid="{00000000-0005-0000-0000-00005B060000}"/>
    <cellStyle name="20% - Accent4 5 7" xfId="3723" xr:uid="{00000000-0005-0000-0000-00005C060000}"/>
    <cellStyle name="20% - Accent4 5 7 2" xfId="3722" xr:uid="{00000000-0005-0000-0000-00005D060000}"/>
    <cellStyle name="20% - Accent4 5 8" xfId="3721" xr:uid="{00000000-0005-0000-0000-00005E060000}"/>
    <cellStyle name="20% - Accent4 5 9" xfId="3768" xr:uid="{00000000-0005-0000-0000-00002F060000}"/>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3" xfId="3716" xr:uid="{00000000-0005-0000-0000-000064060000}"/>
    <cellStyle name="20% - Accent4 6 2 2 3" xfId="3715" xr:uid="{00000000-0005-0000-0000-000065060000}"/>
    <cellStyle name="20% - Accent4 6 2 2 3 2" xfId="3714" xr:uid="{00000000-0005-0000-0000-000066060000}"/>
    <cellStyle name="20% - Accent4 6 2 2 4" xfId="3713" xr:uid="{00000000-0005-0000-0000-000067060000}"/>
    <cellStyle name="20% - Accent4 6 2 3" xfId="3712" xr:uid="{00000000-0005-0000-0000-000068060000}"/>
    <cellStyle name="20% - Accent4 6 2 3 2" xfId="3711" xr:uid="{00000000-0005-0000-0000-000069060000}"/>
    <cellStyle name="20% - Accent4 6 2 3 3" xfId="3710" xr:uid="{00000000-0005-0000-0000-00006A060000}"/>
    <cellStyle name="20% - Accent4 6 2 4" xfId="3709" xr:uid="{00000000-0005-0000-0000-00006B060000}"/>
    <cellStyle name="20% - Accent4 6 2 5" xfId="3708" xr:uid="{00000000-0005-0000-0000-00006C060000}"/>
    <cellStyle name="20% - Accent4 6 2 5 2" xfId="3707" xr:uid="{00000000-0005-0000-0000-00006D060000}"/>
    <cellStyle name="20% - Accent4 6 2 6" xfId="3706" xr:uid="{00000000-0005-0000-0000-00006E060000}"/>
    <cellStyle name="20% - Accent4 6 3" xfId="3705" xr:uid="{00000000-0005-0000-0000-00006F060000}"/>
    <cellStyle name="20% - Accent4 6 3 2" xfId="3704" xr:uid="{00000000-0005-0000-0000-000070060000}"/>
    <cellStyle name="20% - Accent4 6 3 2 2" xfId="3703" xr:uid="{00000000-0005-0000-0000-000071060000}"/>
    <cellStyle name="20% - Accent4 6 3 2 3" xfId="3702" xr:uid="{00000000-0005-0000-0000-000072060000}"/>
    <cellStyle name="20% - Accent4 6 3 3" xfId="3701" xr:uid="{00000000-0005-0000-0000-000073060000}"/>
    <cellStyle name="20% - Accent4 6 3 3 2" xfId="3700" xr:uid="{00000000-0005-0000-0000-000074060000}"/>
    <cellStyle name="20% - Accent4 6 3 4" xfId="3699" xr:uid="{00000000-0005-0000-0000-000075060000}"/>
    <cellStyle name="20% - Accent4 6 4" xfId="3698" xr:uid="{00000000-0005-0000-0000-000076060000}"/>
    <cellStyle name="20% - Accent4 6 5" xfId="3697" xr:uid="{00000000-0005-0000-0000-000077060000}"/>
    <cellStyle name="20% - Accent4 7" xfId="207" xr:uid="{00000000-0005-0000-0000-00002E000000}"/>
    <cellStyle name="20% - Accent4 7 2" xfId="3696" xr:uid="{00000000-0005-0000-0000-000079060000}"/>
    <cellStyle name="20% - Accent4 7 3" xfId="3695" xr:uid="{00000000-0005-0000-0000-00007A060000}"/>
    <cellStyle name="20% - Accent4 7 4" xfId="3694" xr:uid="{00000000-0005-0000-0000-00007B060000}"/>
    <cellStyle name="20% - Accent4 8" xfId="3693" xr:uid="{00000000-0005-0000-0000-00007C060000}"/>
    <cellStyle name="20% - Accent4 8 2" xfId="3692" xr:uid="{00000000-0005-0000-0000-00007D060000}"/>
    <cellStyle name="20% - Accent4 8 2 2" xfId="3691" xr:uid="{00000000-0005-0000-0000-00007E060000}"/>
    <cellStyle name="20% - Accent4 8 2 3" xfId="3690" xr:uid="{00000000-0005-0000-0000-00007F060000}"/>
    <cellStyle name="20% - Accent4 8 2 3 2" xfId="3689" xr:uid="{00000000-0005-0000-0000-000080060000}"/>
    <cellStyle name="20% - Accent4 8 3" xfId="3688" xr:uid="{00000000-0005-0000-0000-000081060000}"/>
    <cellStyle name="20% - Accent4 8 4" xfId="3687" xr:uid="{00000000-0005-0000-0000-000082060000}"/>
    <cellStyle name="20% - Accent4 8 4 2" xfId="3686" xr:uid="{00000000-0005-0000-0000-000083060000}"/>
    <cellStyle name="20% - Accent4 8 5" xfId="3685" xr:uid="{00000000-0005-0000-0000-000084060000}"/>
    <cellStyle name="20% - Accent4 9" xfId="3684" xr:uid="{00000000-0005-0000-0000-000085060000}"/>
    <cellStyle name="20% - Accent4 9 2" xfId="3683" xr:uid="{00000000-0005-0000-0000-000086060000}"/>
    <cellStyle name="20% - Accent4 9 2 2" xfId="3682" xr:uid="{00000000-0005-0000-0000-000087060000}"/>
    <cellStyle name="20% - Accent4 9 2 3" xfId="3681" xr:uid="{00000000-0005-0000-0000-000088060000}"/>
    <cellStyle name="20% - Accent4 9 3" xfId="3680" xr:uid="{00000000-0005-0000-0000-000089060000}"/>
    <cellStyle name="20% - Accent4 9 4" xfId="3679" xr:uid="{00000000-0005-0000-0000-00008A060000}"/>
    <cellStyle name="20% - Accent4 9 4 2" xfId="3678" xr:uid="{00000000-0005-0000-0000-00008B060000}"/>
    <cellStyle name="20% - Accent4 9 5" xfId="3677" xr:uid="{00000000-0005-0000-0000-00008C060000}"/>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3" xfId="3673" xr:uid="{00000000-0005-0000-0000-000090060000}"/>
    <cellStyle name="20% - Accent5 10 3" xfId="3672" xr:uid="{00000000-0005-0000-0000-000091060000}"/>
    <cellStyle name="20% - Accent5 10 4" xfId="3671" xr:uid="{00000000-0005-0000-0000-000092060000}"/>
    <cellStyle name="20% - Accent5 11" xfId="3670" xr:uid="{00000000-0005-0000-0000-000093060000}"/>
    <cellStyle name="20% - Accent5 11 2" xfId="3669" xr:uid="{00000000-0005-0000-0000-000094060000}"/>
    <cellStyle name="20% - Accent5 11 3" xfId="3668" xr:uid="{00000000-0005-0000-0000-000095060000}"/>
    <cellStyle name="20% - Accent5 12" xfId="3667" xr:uid="{00000000-0005-0000-0000-000096060000}"/>
    <cellStyle name="20% - Accent5 12 2" xfId="3666" xr:uid="{00000000-0005-0000-0000-000097060000}"/>
    <cellStyle name="20% - Accent5 12 3" xfId="3665" xr:uid="{00000000-0005-0000-0000-000098060000}"/>
    <cellStyle name="20% - Accent5 13" xfId="3664" xr:uid="{00000000-0005-0000-0000-000099060000}"/>
    <cellStyle name="20% - Accent5 13 2" xfId="3663" xr:uid="{00000000-0005-0000-0000-00009A060000}"/>
    <cellStyle name="20% - Accent5 13 3" xfId="3662" xr:uid="{00000000-0005-0000-0000-00009B060000}"/>
    <cellStyle name="20% - Accent5 14" xfId="3661" xr:uid="{00000000-0005-0000-0000-00009C060000}"/>
    <cellStyle name="20% - Accent5 14 2" xfId="3660" xr:uid="{00000000-0005-0000-0000-00009D060000}"/>
    <cellStyle name="20% - Accent5 15" xfId="3659" xr:uid="{00000000-0005-0000-0000-00009E060000}"/>
    <cellStyle name="20% - Accent5 16" xfId="3658" xr:uid="{00000000-0005-0000-0000-00009F060000}"/>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3" xfId="3651" xr:uid="{00000000-0005-0000-0000-0000A7060000}"/>
    <cellStyle name="20% - Accent5 2 3 2 2 3" xfId="3650" xr:uid="{00000000-0005-0000-0000-0000A8060000}"/>
    <cellStyle name="20% - Accent5 2 3 2 2 4" xfId="3649" xr:uid="{00000000-0005-0000-0000-0000A9060000}"/>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3" xfId="3645" xr:uid="{00000000-0005-0000-0000-0000AD060000}"/>
    <cellStyle name="20% - Accent5 2 3 2 3 3" xfId="3644" xr:uid="{00000000-0005-0000-0000-0000AE060000}"/>
    <cellStyle name="20% - Accent5 2 3 2 3 4" xfId="3643" xr:uid="{00000000-0005-0000-0000-0000AF060000}"/>
    <cellStyle name="20% - Accent5 2 3 2 4" xfId="3642" xr:uid="{00000000-0005-0000-0000-0000B0060000}"/>
    <cellStyle name="20% - Accent5 2 3 2 4 2" xfId="3641" xr:uid="{00000000-0005-0000-0000-0000B1060000}"/>
    <cellStyle name="20% - Accent5 2 3 2 4 3" xfId="3640" xr:uid="{00000000-0005-0000-0000-0000B2060000}"/>
    <cellStyle name="20% - Accent5 2 3 2 5" xfId="3639" xr:uid="{00000000-0005-0000-0000-0000B3060000}"/>
    <cellStyle name="20% - Accent5 2 3 2 6" xfId="3638" xr:uid="{00000000-0005-0000-0000-0000B4060000}"/>
    <cellStyle name="20% - Accent5 2 3 3" xfId="3637" xr:uid="{00000000-0005-0000-0000-0000B5060000}"/>
    <cellStyle name="20% - Accent5 2 3 3 2" xfId="3636" xr:uid="{00000000-0005-0000-0000-0000B6060000}"/>
    <cellStyle name="20% - Accent5 2 3 3 2 2" xfId="3635" xr:uid="{00000000-0005-0000-0000-0000B7060000}"/>
    <cellStyle name="20% - Accent5 2 3 3 2 3" xfId="3634" xr:uid="{00000000-0005-0000-0000-0000B8060000}"/>
    <cellStyle name="20% - Accent5 2 3 3 3" xfId="3633" xr:uid="{00000000-0005-0000-0000-0000B9060000}"/>
    <cellStyle name="20% - Accent5 2 3 3 4" xfId="3632" xr:uid="{00000000-0005-0000-0000-0000BA060000}"/>
    <cellStyle name="20% - Accent5 2 3 4" xfId="3631" xr:uid="{00000000-0005-0000-0000-0000BB060000}"/>
    <cellStyle name="20% - Accent5 2 3 4 2" xfId="3630" xr:uid="{00000000-0005-0000-0000-0000BC060000}"/>
    <cellStyle name="20% - Accent5 2 3 4 2 2" xfId="3629" xr:uid="{00000000-0005-0000-0000-0000BD060000}"/>
    <cellStyle name="20% - Accent5 2 3 4 2 3" xfId="3628" xr:uid="{00000000-0005-0000-0000-0000BE060000}"/>
    <cellStyle name="20% - Accent5 2 3 4 3" xfId="3627" xr:uid="{00000000-0005-0000-0000-0000BF060000}"/>
    <cellStyle name="20% - Accent5 2 3 4 4" xfId="3626" xr:uid="{00000000-0005-0000-0000-0000C0060000}"/>
    <cellStyle name="20% - Accent5 2 3 5" xfId="3625" xr:uid="{00000000-0005-0000-0000-0000C1060000}"/>
    <cellStyle name="20% - Accent5 2 3 5 2" xfId="3624" xr:uid="{00000000-0005-0000-0000-0000C2060000}"/>
    <cellStyle name="20% - Accent5 2 3 5 3" xfId="3623" xr:uid="{00000000-0005-0000-0000-0000C3060000}"/>
    <cellStyle name="20% - Accent5 2 3 6" xfId="3622" xr:uid="{00000000-0005-0000-0000-0000C4060000}"/>
    <cellStyle name="20% - Accent5 2 3 7" xfId="3621" xr:uid="{00000000-0005-0000-0000-0000C5060000}"/>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3" xfId="3615" xr:uid="{00000000-0005-0000-0000-0000CB060000}"/>
    <cellStyle name="20% - Accent5 2 4 2 2 3" xfId="3614" xr:uid="{00000000-0005-0000-0000-0000CC060000}"/>
    <cellStyle name="20% - Accent5 2 4 2 2 4" xfId="3613" xr:uid="{00000000-0005-0000-0000-0000CD0600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3" xfId="3609" xr:uid="{00000000-0005-0000-0000-0000D1060000}"/>
    <cellStyle name="20% - Accent5 2 4 2 3 3" xfId="3608" xr:uid="{00000000-0005-0000-0000-0000D2060000}"/>
    <cellStyle name="20% - Accent5 2 4 2 3 4" xfId="3607" xr:uid="{00000000-0005-0000-0000-0000D3060000}"/>
    <cellStyle name="20% - Accent5 2 4 2 4" xfId="3606" xr:uid="{00000000-0005-0000-0000-0000D4060000}"/>
    <cellStyle name="20% - Accent5 2 4 2 4 2" xfId="3605" xr:uid="{00000000-0005-0000-0000-0000D5060000}"/>
    <cellStyle name="20% - Accent5 2 4 2 4 3" xfId="3604" xr:uid="{00000000-0005-0000-0000-0000D6060000}"/>
    <cellStyle name="20% - Accent5 2 4 2 5" xfId="3603" xr:uid="{00000000-0005-0000-0000-0000D7060000}"/>
    <cellStyle name="20% - Accent5 2 4 2 6" xfId="3602" xr:uid="{00000000-0005-0000-0000-0000D8060000}"/>
    <cellStyle name="20% - Accent5 2 4 3" xfId="3601" xr:uid="{00000000-0005-0000-0000-0000D9060000}"/>
    <cellStyle name="20% - Accent5 2 4 3 2" xfId="3600" xr:uid="{00000000-0005-0000-0000-0000DA060000}"/>
    <cellStyle name="20% - Accent5 2 4 3 2 2" xfId="3599" xr:uid="{00000000-0005-0000-0000-0000DB060000}"/>
    <cellStyle name="20% - Accent5 2 4 3 2 3" xfId="3598" xr:uid="{00000000-0005-0000-0000-0000DC060000}"/>
    <cellStyle name="20% - Accent5 2 4 3 3" xfId="3597" xr:uid="{00000000-0005-0000-0000-0000DD060000}"/>
    <cellStyle name="20% - Accent5 2 4 3 4" xfId="3596" xr:uid="{00000000-0005-0000-0000-0000DE060000}"/>
    <cellStyle name="20% - Accent5 2 4 4" xfId="3595" xr:uid="{00000000-0005-0000-0000-0000DF060000}"/>
    <cellStyle name="20% - Accent5 2 4 4 2" xfId="3594" xr:uid="{00000000-0005-0000-0000-0000E0060000}"/>
    <cellStyle name="20% - Accent5 2 4 4 2 2" xfId="3593" xr:uid="{00000000-0005-0000-0000-0000E1060000}"/>
    <cellStyle name="20% - Accent5 2 4 4 2 3" xfId="3592" xr:uid="{00000000-0005-0000-0000-0000E2060000}"/>
    <cellStyle name="20% - Accent5 2 4 4 3" xfId="3591" xr:uid="{00000000-0005-0000-0000-0000E3060000}"/>
    <cellStyle name="20% - Accent5 2 4 4 4" xfId="3590" xr:uid="{00000000-0005-0000-0000-0000E4060000}"/>
    <cellStyle name="20% - Accent5 2 4 5" xfId="3589" xr:uid="{00000000-0005-0000-0000-0000E5060000}"/>
    <cellStyle name="20% - Accent5 2 4 5 2" xfId="3588" xr:uid="{00000000-0005-0000-0000-0000E6060000}"/>
    <cellStyle name="20% - Accent5 2 4 5 3" xfId="3587" xr:uid="{00000000-0005-0000-0000-0000E7060000}"/>
    <cellStyle name="20% - Accent5 2 4 6" xfId="3586" xr:uid="{00000000-0005-0000-0000-0000E8060000}"/>
    <cellStyle name="20% - Accent5 2 4 7" xfId="3585" xr:uid="{00000000-0005-0000-0000-0000E9060000}"/>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3" xfId="3579" xr:uid="{00000000-0005-0000-0000-0000EF060000}"/>
    <cellStyle name="20% - Accent5 2 5 2 2 3" xfId="3578" xr:uid="{00000000-0005-0000-0000-0000F0060000}"/>
    <cellStyle name="20% - Accent5 2 5 2 2 4" xfId="3577" xr:uid="{00000000-0005-0000-0000-0000F106000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3" xfId="3573" xr:uid="{00000000-0005-0000-0000-0000F5060000}"/>
    <cellStyle name="20% - Accent5 2 5 2 3 3" xfId="3572" xr:uid="{00000000-0005-0000-0000-0000F6060000}"/>
    <cellStyle name="20% - Accent5 2 5 2 3 4" xfId="3571" xr:uid="{00000000-0005-0000-0000-0000F7060000}"/>
    <cellStyle name="20% - Accent5 2 5 2 4" xfId="3570" xr:uid="{00000000-0005-0000-0000-0000F8060000}"/>
    <cellStyle name="20% - Accent5 2 5 2 4 2" xfId="3569" xr:uid="{00000000-0005-0000-0000-0000F9060000}"/>
    <cellStyle name="20% - Accent5 2 5 2 4 3" xfId="3568" xr:uid="{00000000-0005-0000-0000-0000FA060000}"/>
    <cellStyle name="20% - Accent5 2 5 2 5" xfId="3567" xr:uid="{00000000-0005-0000-0000-0000FB060000}"/>
    <cellStyle name="20% - Accent5 2 5 2 6" xfId="3566" xr:uid="{00000000-0005-0000-0000-0000FC060000}"/>
    <cellStyle name="20% - Accent5 2 5 3" xfId="3565" xr:uid="{00000000-0005-0000-0000-0000FD060000}"/>
    <cellStyle name="20% - Accent5 2 5 3 2" xfId="3564" xr:uid="{00000000-0005-0000-0000-0000FE060000}"/>
    <cellStyle name="20% - Accent5 2 5 3 2 2" xfId="3563" xr:uid="{00000000-0005-0000-0000-0000FF060000}"/>
    <cellStyle name="20% - Accent5 2 5 3 2 3" xfId="3562" xr:uid="{00000000-0005-0000-0000-000000070000}"/>
    <cellStyle name="20% - Accent5 2 5 3 3" xfId="3561" xr:uid="{00000000-0005-0000-0000-000001070000}"/>
    <cellStyle name="20% - Accent5 2 5 3 4" xfId="3560" xr:uid="{00000000-0005-0000-0000-000002070000}"/>
    <cellStyle name="20% - Accent5 2 5 4" xfId="3559" xr:uid="{00000000-0005-0000-0000-000003070000}"/>
    <cellStyle name="20% - Accent5 2 5 4 2" xfId="3558" xr:uid="{00000000-0005-0000-0000-000004070000}"/>
    <cellStyle name="20% - Accent5 2 5 4 2 2" xfId="3557" xr:uid="{00000000-0005-0000-0000-000005070000}"/>
    <cellStyle name="20% - Accent5 2 5 4 2 3" xfId="3556" xr:uid="{00000000-0005-0000-0000-000006070000}"/>
    <cellStyle name="20% - Accent5 2 5 4 3" xfId="3555" xr:uid="{00000000-0005-0000-0000-000007070000}"/>
    <cellStyle name="20% - Accent5 2 5 4 4" xfId="3554" xr:uid="{00000000-0005-0000-0000-000008070000}"/>
    <cellStyle name="20% - Accent5 2 5 5" xfId="3553" xr:uid="{00000000-0005-0000-0000-000009070000}"/>
    <cellStyle name="20% - Accent5 2 5 5 2" xfId="3552" xr:uid="{00000000-0005-0000-0000-00000A070000}"/>
    <cellStyle name="20% - Accent5 2 5 5 3" xfId="3551" xr:uid="{00000000-0005-0000-0000-00000B070000}"/>
    <cellStyle name="20% - Accent5 2 5 6" xfId="3550" xr:uid="{00000000-0005-0000-0000-00000C070000}"/>
    <cellStyle name="20% - Accent5 2 5 7" xfId="3549" xr:uid="{00000000-0005-0000-0000-00000D070000}"/>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3" xfId="3543" xr:uid="{00000000-0005-0000-0000-000013070000}"/>
    <cellStyle name="20% - Accent5 2 6 2 2 3" xfId="3542" xr:uid="{00000000-0005-0000-0000-000014070000}"/>
    <cellStyle name="20% - Accent5 2 6 2 2 4" xfId="3541" xr:uid="{00000000-0005-0000-0000-000015070000}"/>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3" xfId="3537" xr:uid="{00000000-0005-0000-0000-000019070000}"/>
    <cellStyle name="20% - Accent5 2 6 2 3 3" xfId="3536" xr:uid="{00000000-0005-0000-0000-00001A070000}"/>
    <cellStyle name="20% - Accent5 2 6 2 3 4" xfId="3535" xr:uid="{00000000-0005-0000-0000-00001B070000}"/>
    <cellStyle name="20% - Accent5 2 6 2 4" xfId="3534" xr:uid="{00000000-0005-0000-0000-00001C070000}"/>
    <cellStyle name="20% - Accent5 2 6 2 4 2" xfId="3533" xr:uid="{00000000-0005-0000-0000-00001D070000}"/>
    <cellStyle name="20% - Accent5 2 6 2 4 3" xfId="3532" xr:uid="{00000000-0005-0000-0000-00001E070000}"/>
    <cellStyle name="20% - Accent5 2 6 2 5" xfId="3531" xr:uid="{00000000-0005-0000-0000-00001F070000}"/>
    <cellStyle name="20% - Accent5 2 6 2 6" xfId="3530" xr:uid="{00000000-0005-0000-0000-000020070000}"/>
    <cellStyle name="20% - Accent5 2 6 3" xfId="3529" xr:uid="{00000000-0005-0000-0000-000021070000}"/>
    <cellStyle name="20% - Accent5 2 6 3 2" xfId="3528" xr:uid="{00000000-0005-0000-0000-000022070000}"/>
    <cellStyle name="20% - Accent5 2 6 3 2 2" xfId="3527" xr:uid="{00000000-0005-0000-0000-000023070000}"/>
    <cellStyle name="20% - Accent5 2 6 3 2 3" xfId="3526" xr:uid="{00000000-0005-0000-0000-000024070000}"/>
    <cellStyle name="20% - Accent5 2 6 3 3" xfId="3525" xr:uid="{00000000-0005-0000-0000-000025070000}"/>
    <cellStyle name="20% - Accent5 2 6 3 4" xfId="3524" xr:uid="{00000000-0005-0000-0000-000026070000}"/>
    <cellStyle name="20% - Accent5 2 6 4" xfId="3523" xr:uid="{00000000-0005-0000-0000-000027070000}"/>
    <cellStyle name="20% - Accent5 2 6 4 2" xfId="3522" xr:uid="{00000000-0005-0000-0000-000028070000}"/>
    <cellStyle name="20% - Accent5 2 6 4 2 2" xfId="3521" xr:uid="{00000000-0005-0000-0000-000029070000}"/>
    <cellStyle name="20% - Accent5 2 6 4 2 3" xfId="3520" xr:uid="{00000000-0005-0000-0000-00002A070000}"/>
    <cellStyle name="20% - Accent5 2 6 4 3" xfId="3519" xr:uid="{00000000-0005-0000-0000-00002B070000}"/>
    <cellStyle name="20% - Accent5 2 6 4 4" xfId="3518" xr:uid="{00000000-0005-0000-0000-00002C070000}"/>
    <cellStyle name="20% - Accent5 2 6 5" xfId="3517" xr:uid="{00000000-0005-0000-0000-00002D070000}"/>
    <cellStyle name="20% - Accent5 2 6 5 2" xfId="3516" xr:uid="{00000000-0005-0000-0000-00002E070000}"/>
    <cellStyle name="20% - Accent5 2 6 5 3" xfId="3515" xr:uid="{00000000-0005-0000-0000-00002F070000}"/>
    <cellStyle name="20% - Accent5 2 6 6" xfId="3514" xr:uid="{00000000-0005-0000-0000-000030070000}"/>
    <cellStyle name="20% - Accent5 2 6 7" xfId="3513" xr:uid="{00000000-0005-0000-0000-000031070000}"/>
    <cellStyle name="20% - Accent5 2 7" xfId="3512" xr:uid="{00000000-0005-0000-0000-000032070000}"/>
    <cellStyle name="20% - Accent5 2 7 2" xfId="3511" xr:uid="{00000000-0005-0000-0000-000033070000}"/>
    <cellStyle name="20% - Accent5 2 7 2 2" xfId="3510" xr:uid="{00000000-0005-0000-0000-000034070000}"/>
    <cellStyle name="20% - Accent5 2 7 2 3" xfId="3509" xr:uid="{00000000-0005-0000-0000-000035070000}"/>
    <cellStyle name="20% - Accent5 2 7 3" xfId="3508" xr:uid="{00000000-0005-0000-0000-000036070000}"/>
    <cellStyle name="20% - Accent5 2 7 4" xfId="3507" xr:uid="{00000000-0005-0000-0000-000037070000}"/>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3" xfId="3500" xr:uid="{00000000-0005-0000-0000-00003E070000}"/>
    <cellStyle name="20% - Accent5 3 2 2 2 3" xfId="3499" xr:uid="{00000000-0005-0000-0000-00003F070000}"/>
    <cellStyle name="20% - Accent5 3 2 2 2 4" xfId="3498" xr:uid="{00000000-0005-0000-0000-000040070000}"/>
    <cellStyle name="20% - Accent5 3 2 2 3" xfId="3497" xr:uid="{00000000-0005-0000-0000-000041070000}"/>
    <cellStyle name="20% - Accent5 3 2 2 3 2" xfId="3496" xr:uid="{00000000-0005-0000-0000-000042070000}"/>
    <cellStyle name="20% - Accent5 3 2 2 3 3" xfId="3495" xr:uid="{00000000-0005-0000-0000-000043070000}"/>
    <cellStyle name="20% - Accent5 3 2 2 4" xfId="3494" xr:uid="{00000000-0005-0000-0000-000044070000}"/>
    <cellStyle name="20% - Accent5 3 2 2 5" xfId="3493" xr:uid="{00000000-0005-0000-0000-0000450700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3" xfId="3489" xr:uid="{00000000-0005-0000-0000-000049070000}"/>
    <cellStyle name="20% - Accent5 3 2 3 3" xfId="3488" xr:uid="{00000000-0005-0000-0000-00004A070000}"/>
    <cellStyle name="20% - Accent5 3 2 3 4" xfId="3487" xr:uid="{00000000-0005-0000-0000-00004B07000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3" xfId="3482" xr:uid="{00000000-0005-0000-0000-000050070000}"/>
    <cellStyle name="20% - Accent5 3 3 3" xfId="3481" xr:uid="{00000000-0005-0000-0000-000051070000}"/>
    <cellStyle name="20% - Accent5 3 3 4" xfId="3480" xr:uid="{00000000-0005-0000-0000-000052070000}"/>
    <cellStyle name="20% - Accent5 3 4" xfId="3479" xr:uid="{00000000-0005-0000-0000-000053070000}"/>
    <cellStyle name="20% - Accent5 3 4 2" xfId="3478" xr:uid="{00000000-0005-0000-0000-000054070000}"/>
    <cellStyle name="20% - Accent5 3 4 2 2" xfId="3477" xr:uid="{00000000-0005-0000-0000-000055070000}"/>
    <cellStyle name="20% - Accent5 3 4 2 3" xfId="3476" xr:uid="{00000000-0005-0000-0000-000056070000}"/>
    <cellStyle name="20% - Accent5 3 4 3" xfId="3475" xr:uid="{00000000-0005-0000-0000-000057070000}"/>
    <cellStyle name="20% - Accent5 3 4 4" xfId="3474" xr:uid="{00000000-0005-0000-0000-000058070000}"/>
    <cellStyle name="20% - Accent5 3 5" xfId="3473" xr:uid="{00000000-0005-0000-0000-000059070000}"/>
    <cellStyle name="20% - Accent5 3 5 2" xfId="3472" xr:uid="{00000000-0005-0000-0000-00005A070000}"/>
    <cellStyle name="20% - Accent5 3 5 2 2" xfId="3471" xr:uid="{00000000-0005-0000-0000-00005B070000}"/>
    <cellStyle name="20% - Accent5 3 5 2 3" xfId="3470" xr:uid="{00000000-0005-0000-0000-00005C070000}"/>
    <cellStyle name="20% - Accent5 3 5 3" xfId="3469" xr:uid="{00000000-0005-0000-0000-00005D070000}"/>
    <cellStyle name="20% - Accent5 3 5 4" xfId="3468" xr:uid="{00000000-0005-0000-0000-00005E070000}"/>
    <cellStyle name="20% - Accent5 3 6" xfId="3467" xr:uid="{00000000-0005-0000-0000-00005F070000}"/>
    <cellStyle name="20% - Accent5 3 6 2" xfId="3466" xr:uid="{00000000-0005-0000-0000-000060070000}"/>
    <cellStyle name="20% - Accent5 3 6 3" xfId="3465" xr:uid="{00000000-0005-0000-0000-000061070000}"/>
    <cellStyle name="20% - Accent5 3 7" xfId="3464" xr:uid="{00000000-0005-0000-0000-000062070000}"/>
    <cellStyle name="20% - Accent5 3 8" xfId="3463" xr:uid="{00000000-0005-0000-0000-000063070000}"/>
    <cellStyle name="20% - Accent5 3 9" xfId="3506" xr:uid="{00000000-0005-0000-0000-000038070000}"/>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3" xfId="3456" xr:uid="{00000000-0005-0000-0000-00006A070000}"/>
    <cellStyle name="20% - Accent5 4 2 2 2 3" xfId="3455" xr:uid="{00000000-0005-0000-0000-00006B070000}"/>
    <cellStyle name="20% - Accent5 4 2 2 2 4" xfId="3454" xr:uid="{00000000-0005-0000-0000-00006C070000}"/>
    <cellStyle name="20% - Accent5 4 2 2 3" xfId="3453" xr:uid="{00000000-0005-0000-0000-00006D070000}"/>
    <cellStyle name="20% - Accent5 4 2 2 3 2" xfId="3452" xr:uid="{00000000-0005-0000-0000-00006E070000}"/>
    <cellStyle name="20% - Accent5 4 2 2 3 3" xfId="3451" xr:uid="{00000000-0005-0000-0000-00006F070000}"/>
    <cellStyle name="20% - Accent5 4 2 2 4" xfId="3450" xr:uid="{00000000-0005-0000-0000-000070070000}"/>
    <cellStyle name="20% - Accent5 4 2 2 5" xfId="3449" xr:uid="{00000000-0005-0000-0000-000071070000}"/>
    <cellStyle name="20% - Accent5 4 2 3" xfId="3448" xr:uid="{00000000-0005-0000-0000-000072070000}"/>
    <cellStyle name="20% - Accent5 4 2 3 2" xfId="3447" xr:uid="{00000000-0005-0000-0000-000073070000}"/>
    <cellStyle name="20% - Accent5 4 2 3 2 2" xfId="3446" xr:uid="{00000000-0005-0000-0000-000074070000}"/>
    <cellStyle name="20% - Accent5 4 2 3 2 3" xfId="3445" xr:uid="{00000000-0005-0000-0000-000075070000}"/>
    <cellStyle name="20% - Accent5 4 2 3 3" xfId="3444" xr:uid="{00000000-0005-0000-0000-000076070000}"/>
    <cellStyle name="20% - Accent5 4 2 3 4" xfId="3443" xr:uid="{00000000-0005-0000-0000-000077070000}"/>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3" xfId="3438" xr:uid="{00000000-0005-0000-0000-00007C070000}"/>
    <cellStyle name="20% - Accent5 4 3 3" xfId="3437" xr:uid="{00000000-0005-0000-0000-00007D070000}"/>
    <cellStyle name="20% - Accent5 4 3 4" xfId="3436" xr:uid="{00000000-0005-0000-0000-00007E070000}"/>
    <cellStyle name="20% - Accent5 4 4" xfId="3435" xr:uid="{00000000-0005-0000-0000-00007F070000}"/>
    <cellStyle name="20% - Accent5 4 4 2" xfId="3434" xr:uid="{00000000-0005-0000-0000-000080070000}"/>
    <cellStyle name="20% - Accent5 4 4 2 2" xfId="3433" xr:uid="{00000000-0005-0000-0000-000081070000}"/>
    <cellStyle name="20% - Accent5 4 4 2 3" xfId="3432" xr:uid="{00000000-0005-0000-0000-000082070000}"/>
    <cellStyle name="20% - Accent5 4 4 3" xfId="3431" xr:uid="{00000000-0005-0000-0000-000083070000}"/>
    <cellStyle name="20% - Accent5 4 4 4" xfId="3430" xr:uid="{00000000-0005-0000-0000-000084070000}"/>
    <cellStyle name="20% - Accent5 4 5" xfId="3429" xr:uid="{00000000-0005-0000-0000-000085070000}"/>
    <cellStyle name="20% - Accent5 4 5 2" xfId="3428" xr:uid="{00000000-0005-0000-0000-000086070000}"/>
    <cellStyle name="20% - Accent5 4 5 2 2" xfId="5515" xr:uid="{00000000-0005-0000-0000-000087070000}"/>
    <cellStyle name="20% - Accent5 4 5 2 3" xfId="3427" xr:uid="{00000000-0005-0000-0000-000088070000}"/>
    <cellStyle name="20% - Accent5 4 5 3" xfId="3426" xr:uid="{00000000-0005-0000-0000-000089070000}"/>
    <cellStyle name="20% - Accent5 4 5 4" xfId="3425" xr:uid="{00000000-0005-0000-0000-00008A070000}"/>
    <cellStyle name="20% - Accent5 4 6" xfId="3424" xr:uid="{00000000-0005-0000-0000-00008B070000}"/>
    <cellStyle name="20% - Accent5 4 6 2" xfId="3423" xr:uid="{00000000-0005-0000-0000-00008C070000}"/>
    <cellStyle name="20% - Accent5 4 6 3" xfId="3422" xr:uid="{00000000-0005-0000-0000-00008D070000}"/>
    <cellStyle name="20% - Accent5 4 7" xfId="3421" xr:uid="{00000000-0005-0000-0000-00008E070000}"/>
    <cellStyle name="20% - Accent5 4 8" xfId="3420" xr:uid="{00000000-0005-0000-0000-00008F070000}"/>
    <cellStyle name="20% - Accent5 4 9" xfId="3462" xr:uid="{00000000-0005-0000-0000-000064070000}"/>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3" xfId="3413" xr:uid="{00000000-0005-0000-0000-000096070000}"/>
    <cellStyle name="20% - Accent5 5 2 2 2 3" xfId="3412" xr:uid="{00000000-0005-0000-0000-000097070000}"/>
    <cellStyle name="20% - Accent5 5 2 2 2 4" xfId="3411" xr:uid="{00000000-0005-0000-0000-000098070000}"/>
    <cellStyle name="20% - Accent5 5 2 2 3" xfId="3410" xr:uid="{00000000-0005-0000-0000-000099070000}"/>
    <cellStyle name="20% - Accent5 5 2 2 3 2" xfId="3409" xr:uid="{00000000-0005-0000-0000-00009A070000}"/>
    <cellStyle name="20% - Accent5 5 2 2 3 3" xfId="3408" xr:uid="{00000000-0005-0000-0000-00009B070000}"/>
    <cellStyle name="20% - Accent5 5 2 2 4" xfId="3407" xr:uid="{00000000-0005-0000-0000-00009C070000}"/>
    <cellStyle name="20% - Accent5 5 2 2 5" xfId="3406" xr:uid="{00000000-0005-0000-0000-00009D070000}"/>
    <cellStyle name="20% - Accent5 5 2 3" xfId="3405" xr:uid="{00000000-0005-0000-0000-00009E070000}"/>
    <cellStyle name="20% - Accent5 5 2 3 2" xfId="3404" xr:uid="{00000000-0005-0000-0000-00009F070000}"/>
    <cellStyle name="20% - Accent5 5 2 3 2 2" xfId="3403" xr:uid="{00000000-0005-0000-0000-0000A0070000}"/>
    <cellStyle name="20% - Accent5 5 2 3 2 3" xfId="3402" xr:uid="{00000000-0005-0000-0000-0000A1070000}"/>
    <cellStyle name="20% - Accent5 5 2 3 3" xfId="3401" xr:uid="{00000000-0005-0000-0000-0000A2070000}"/>
    <cellStyle name="20% - Accent5 5 2 3 4" xfId="3400" xr:uid="{00000000-0005-0000-0000-0000A3070000}"/>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3" xfId="2867" xr:uid="{00000000-0005-0000-0000-0000A8070000}"/>
    <cellStyle name="20% - Accent5 5 3 3" xfId="3395" xr:uid="{00000000-0005-0000-0000-0000A9070000}"/>
    <cellStyle name="20% - Accent5 5 3 4" xfId="3394" xr:uid="{00000000-0005-0000-0000-0000AA070000}"/>
    <cellStyle name="20% - Accent5 5 4" xfId="3393" xr:uid="{00000000-0005-0000-0000-0000AB070000}"/>
    <cellStyle name="20% - Accent5 5 4 2" xfId="3392" xr:uid="{00000000-0005-0000-0000-0000AC070000}"/>
    <cellStyle name="20% - Accent5 5 4 2 2" xfId="3391" xr:uid="{00000000-0005-0000-0000-0000AD070000}"/>
    <cellStyle name="20% - Accent5 5 4 2 3" xfId="3390" xr:uid="{00000000-0005-0000-0000-0000AE070000}"/>
    <cellStyle name="20% - Accent5 5 4 3" xfId="3389" xr:uid="{00000000-0005-0000-0000-0000AF070000}"/>
    <cellStyle name="20% - Accent5 5 4 4" xfId="3388" xr:uid="{00000000-0005-0000-0000-0000B0070000}"/>
    <cellStyle name="20% - Accent5 5 5" xfId="3387" xr:uid="{00000000-0005-0000-0000-0000B1070000}"/>
    <cellStyle name="20% - Accent5 5 5 2" xfId="3386" xr:uid="{00000000-0005-0000-0000-0000B2070000}"/>
    <cellStyle name="20% - Accent5 5 5 3" xfId="3385" xr:uid="{00000000-0005-0000-0000-0000B3070000}"/>
    <cellStyle name="20% - Accent5 5 6" xfId="3384" xr:uid="{00000000-0005-0000-0000-0000B4070000}"/>
    <cellStyle name="20% - Accent5 5 7" xfId="3383" xr:uid="{00000000-0005-0000-0000-0000B5070000}"/>
    <cellStyle name="20% - Accent5 5 8" xfId="3419" xr:uid="{00000000-0005-0000-0000-000090070000}"/>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3" xfId="3378" xr:uid="{00000000-0005-0000-0000-0000BB070000}"/>
    <cellStyle name="20% - Accent5 6 2 2 3" xfId="3377" xr:uid="{00000000-0005-0000-0000-0000BC070000}"/>
    <cellStyle name="20% - Accent5 6 2 2 4" xfId="3375" xr:uid="{00000000-0005-0000-0000-0000BD070000}"/>
    <cellStyle name="20% - Accent5 6 2 3" xfId="3376" xr:uid="{00000000-0005-0000-0000-0000BE070000}"/>
    <cellStyle name="20% - Accent5 6 2 3 2" xfId="3374" xr:uid="{00000000-0005-0000-0000-0000BF070000}"/>
    <cellStyle name="20% - Accent5 6 2 3 3" xfId="3373" xr:uid="{00000000-0005-0000-0000-0000C0070000}"/>
    <cellStyle name="20% - Accent5 6 2 4" xfId="3372" xr:uid="{00000000-0005-0000-0000-0000C1070000}"/>
    <cellStyle name="20% - Accent5 6 2 5" xfId="3371" xr:uid="{00000000-0005-0000-0000-0000C2070000}"/>
    <cellStyle name="20% - Accent5 6 3" xfId="3370" xr:uid="{00000000-0005-0000-0000-0000C3070000}"/>
    <cellStyle name="20% - Accent5 6 3 2" xfId="3369" xr:uid="{00000000-0005-0000-0000-0000C4070000}"/>
    <cellStyle name="20% - Accent5 6 3 2 2" xfId="3368" xr:uid="{00000000-0005-0000-0000-0000C5070000}"/>
    <cellStyle name="20% - Accent5 6 3 2 3" xfId="3367" xr:uid="{00000000-0005-0000-0000-0000C6070000}"/>
    <cellStyle name="20% - Accent5 6 3 3" xfId="3366" xr:uid="{00000000-0005-0000-0000-0000C7070000}"/>
    <cellStyle name="20% - Accent5 6 3 4" xfId="3365" xr:uid="{00000000-0005-0000-0000-0000C8070000}"/>
    <cellStyle name="20% - Accent5 6 4" xfId="3364" xr:uid="{00000000-0005-0000-0000-0000C9070000}"/>
    <cellStyle name="20% - Accent5 7" xfId="213" xr:uid="{00000000-0005-0000-0000-000034000000}"/>
    <cellStyle name="20% - Accent5 7 2" xfId="3363" xr:uid="{00000000-0005-0000-0000-0000CB070000}"/>
    <cellStyle name="20% - Accent5 7 3" xfId="3362" xr:uid="{00000000-0005-0000-0000-0000CC070000}"/>
    <cellStyle name="20% - Accent5 7 4" xfId="5520" xr:uid="{00000000-0005-0000-0000-0000CD070000}"/>
    <cellStyle name="20% - Accent5 8" xfId="5523" xr:uid="{00000000-0005-0000-0000-0000CE070000}"/>
    <cellStyle name="20% - Accent5 8 2" xfId="3361" xr:uid="{00000000-0005-0000-0000-0000CF070000}"/>
    <cellStyle name="20% - Accent5 8 2 2" xfId="5521" xr:uid="{00000000-0005-0000-0000-0000D0070000}"/>
    <cellStyle name="20% - Accent5 8 2 3" xfId="5522" xr:uid="{00000000-0005-0000-0000-0000D1070000}"/>
    <cellStyle name="20% - Accent5 8 3" xfId="3360" xr:uid="{00000000-0005-0000-0000-0000D2070000}"/>
    <cellStyle name="20% - Accent5 8 4" xfId="3359" xr:uid="{00000000-0005-0000-0000-0000D3070000}"/>
    <cellStyle name="20% - Accent5 9" xfId="3358" xr:uid="{00000000-0005-0000-0000-0000D4070000}"/>
    <cellStyle name="20% - Accent5 9 2" xfId="3357" xr:uid="{00000000-0005-0000-0000-0000D5070000}"/>
    <cellStyle name="20% - Accent5 9 2 2" xfId="3356" xr:uid="{00000000-0005-0000-0000-0000D6070000}"/>
    <cellStyle name="20% - Accent5 9 2 3" xfId="3355" xr:uid="{00000000-0005-0000-0000-0000D7070000}"/>
    <cellStyle name="20% - Accent5 9 3" xfId="3354" xr:uid="{00000000-0005-0000-0000-0000D8070000}"/>
    <cellStyle name="20% - Accent5 9 4" xfId="3353" xr:uid="{00000000-0005-0000-0000-0000D907000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3" xfId="3349" xr:uid="{00000000-0005-0000-0000-0000DD070000}"/>
    <cellStyle name="20% - Accent6 10 3" xfId="3348" xr:uid="{00000000-0005-0000-0000-0000DE070000}"/>
    <cellStyle name="20% - Accent6 10 4" xfId="3347" xr:uid="{00000000-0005-0000-0000-0000DF070000}"/>
    <cellStyle name="20% - Accent6 10 4 2" xfId="3346" xr:uid="{00000000-0005-0000-0000-0000E0070000}"/>
    <cellStyle name="20% - Accent6 10 5" xfId="3345" xr:uid="{00000000-0005-0000-0000-0000E1070000}"/>
    <cellStyle name="20% - Accent6 11" xfId="3344" xr:uid="{00000000-0005-0000-0000-0000E2070000}"/>
    <cellStyle name="20% - Accent6 11 2" xfId="3343" xr:uid="{00000000-0005-0000-0000-0000E3070000}"/>
    <cellStyle name="20% - Accent6 11 3" xfId="3342" xr:uid="{00000000-0005-0000-0000-0000E4070000}"/>
    <cellStyle name="20% - Accent6 11 3 2" xfId="3341" xr:uid="{00000000-0005-0000-0000-0000E5070000}"/>
    <cellStyle name="20% - Accent6 12" xfId="3340" xr:uid="{00000000-0005-0000-0000-0000E6070000}"/>
    <cellStyle name="20% - Accent6 12 2" xfId="3339" xr:uid="{00000000-0005-0000-0000-0000E7070000}"/>
    <cellStyle name="20% - Accent6 12 3" xfId="3338" xr:uid="{00000000-0005-0000-0000-0000E8070000}"/>
    <cellStyle name="20% - Accent6 13" xfId="3337" xr:uid="{00000000-0005-0000-0000-0000E9070000}"/>
    <cellStyle name="20% - Accent6 13 2" xfId="3336" xr:uid="{00000000-0005-0000-0000-0000EA070000}"/>
    <cellStyle name="20% - Accent6 13 3" xfId="3335" xr:uid="{00000000-0005-0000-0000-0000EB070000}"/>
    <cellStyle name="20% - Accent6 14" xfId="3334" xr:uid="{00000000-0005-0000-0000-0000EC070000}"/>
    <cellStyle name="20% - Accent6 14 2" xfId="3333" xr:uid="{00000000-0005-0000-0000-0000ED070000}"/>
    <cellStyle name="20% - Accent6 15" xfId="3332" xr:uid="{00000000-0005-0000-0000-0000EE070000}"/>
    <cellStyle name="20% - Accent6 16" xfId="3331" xr:uid="{00000000-0005-0000-0000-0000EF070000}"/>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3" xfId="3324" xr:uid="{00000000-0005-0000-0000-0000F7070000}"/>
    <cellStyle name="20% - Accent6 2 3 2 2 3" xfId="3323" xr:uid="{00000000-0005-0000-0000-0000F8070000}"/>
    <cellStyle name="20% - Accent6 2 3 2 2 3 2" xfId="3322" xr:uid="{00000000-0005-0000-0000-0000F9070000}"/>
    <cellStyle name="20% - Accent6 2 3 2 2 4" xfId="3321" xr:uid="{00000000-0005-0000-0000-0000FA070000}"/>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3" xfId="3317" xr:uid="{00000000-0005-0000-0000-0000FE070000}"/>
    <cellStyle name="20% - Accent6 2 3 2 3 3" xfId="3316" xr:uid="{00000000-0005-0000-0000-0000FF070000}"/>
    <cellStyle name="20% - Accent6 2 3 2 3 3 2" xfId="3315" xr:uid="{00000000-0005-0000-0000-000000080000}"/>
    <cellStyle name="20% - Accent6 2 3 2 3 4" xfId="3314" xr:uid="{00000000-0005-0000-0000-000001080000}"/>
    <cellStyle name="20% - Accent6 2 3 2 4" xfId="3313" xr:uid="{00000000-0005-0000-0000-000002080000}"/>
    <cellStyle name="20% - Accent6 2 3 2 4 2" xfId="3312" xr:uid="{00000000-0005-0000-0000-000003080000}"/>
    <cellStyle name="20% - Accent6 2 3 2 4 3" xfId="3311" xr:uid="{00000000-0005-0000-0000-000004080000}"/>
    <cellStyle name="20% - Accent6 2 3 2 5" xfId="3310" xr:uid="{00000000-0005-0000-0000-000005080000}"/>
    <cellStyle name="20% - Accent6 2 3 2 6" xfId="3309" xr:uid="{00000000-0005-0000-0000-000006080000}"/>
    <cellStyle name="20% - Accent6 2 3 2 6 2" xfId="3308" xr:uid="{00000000-0005-0000-0000-000007080000}"/>
    <cellStyle name="20% - Accent6 2 3 2 7" xfId="3307" xr:uid="{00000000-0005-0000-0000-000008080000}"/>
    <cellStyle name="20% - Accent6 2 3 3" xfId="3306" xr:uid="{00000000-0005-0000-0000-000009080000}"/>
    <cellStyle name="20% - Accent6 2 3 3 2" xfId="3305" xr:uid="{00000000-0005-0000-0000-00000A080000}"/>
    <cellStyle name="20% - Accent6 2 3 3 2 2" xfId="3304" xr:uid="{00000000-0005-0000-0000-00000B080000}"/>
    <cellStyle name="20% - Accent6 2 3 3 2 3" xfId="3303" xr:uid="{00000000-0005-0000-0000-00000C080000}"/>
    <cellStyle name="20% - Accent6 2 3 3 3" xfId="3302" xr:uid="{00000000-0005-0000-0000-00000D080000}"/>
    <cellStyle name="20% - Accent6 2 3 3 3 2" xfId="3301" xr:uid="{00000000-0005-0000-0000-00000E080000}"/>
    <cellStyle name="20% - Accent6 2 3 3 4" xfId="3300" xr:uid="{00000000-0005-0000-0000-00000F080000}"/>
    <cellStyle name="20% - Accent6 2 3 4" xfId="3299" xr:uid="{00000000-0005-0000-0000-000010080000}"/>
    <cellStyle name="20% - Accent6 2 3 4 2" xfId="3298" xr:uid="{00000000-0005-0000-0000-000011080000}"/>
    <cellStyle name="20% - Accent6 2 3 4 2 2" xfId="3297" xr:uid="{00000000-0005-0000-0000-000012080000}"/>
    <cellStyle name="20% - Accent6 2 3 4 2 3" xfId="3296" xr:uid="{00000000-0005-0000-0000-000013080000}"/>
    <cellStyle name="20% - Accent6 2 3 4 3" xfId="3295" xr:uid="{00000000-0005-0000-0000-000014080000}"/>
    <cellStyle name="20% - Accent6 2 3 4 3 2" xfId="3294" xr:uid="{00000000-0005-0000-0000-000015080000}"/>
    <cellStyle name="20% - Accent6 2 3 4 4" xfId="3293" xr:uid="{00000000-0005-0000-0000-000016080000}"/>
    <cellStyle name="20% - Accent6 2 3 5" xfId="3292" xr:uid="{00000000-0005-0000-0000-000017080000}"/>
    <cellStyle name="20% - Accent6 2 3 5 2" xfId="3291" xr:uid="{00000000-0005-0000-0000-000018080000}"/>
    <cellStyle name="20% - Accent6 2 3 5 3" xfId="3290" xr:uid="{00000000-0005-0000-0000-000019080000}"/>
    <cellStyle name="20% - Accent6 2 3 6" xfId="3289" xr:uid="{00000000-0005-0000-0000-00001A080000}"/>
    <cellStyle name="20% - Accent6 2 3 7" xfId="3288" xr:uid="{00000000-0005-0000-0000-00001B080000}"/>
    <cellStyle name="20% - Accent6 2 3 7 2" xfId="3287" xr:uid="{00000000-0005-0000-0000-00001C080000}"/>
    <cellStyle name="20% - Accent6 2 3 8" xfId="3286" xr:uid="{00000000-0005-0000-0000-00001D080000}"/>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3" xfId="3280" xr:uid="{00000000-0005-0000-0000-000023080000}"/>
    <cellStyle name="20% - Accent6 2 4 2 2 3" xfId="3279" xr:uid="{00000000-0005-0000-0000-000024080000}"/>
    <cellStyle name="20% - Accent6 2 4 2 2 3 2" xfId="3278" xr:uid="{00000000-0005-0000-0000-000025080000}"/>
    <cellStyle name="20% - Accent6 2 4 2 2 4" xfId="3277" xr:uid="{00000000-0005-0000-0000-000026080000}"/>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3" xfId="3273" xr:uid="{00000000-0005-0000-0000-00002A080000}"/>
    <cellStyle name="20% - Accent6 2 4 2 3 3" xfId="3272" xr:uid="{00000000-0005-0000-0000-00002B080000}"/>
    <cellStyle name="20% - Accent6 2 4 2 3 3 2" xfId="3271" xr:uid="{00000000-0005-0000-0000-00002C080000}"/>
    <cellStyle name="20% - Accent6 2 4 2 3 4" xfId="3270" xr:uid="{00000000-0005-0000-0000-00002D080000}"/>
    <cellStyle name="20% - Accent6 2 4 2 4" xfId="3269" xr:uid="{00000000-0005-0000-0000-00002E080000}"/>
    <cellStyle name="20% - Accent6 2 4 2 4 2" xfId="3268" xr:uid="{00000000-0005-0000-0000-00002F080000}"/>
    <cellStyle name="20% - Accent6 2 4 2 4 3" xfId="3267" xr:uid="{00000000-0005-0000-0000-000030080000}"/>
    <cellStyle name="20% - Accent6 2 4 2 5" xfId="3266" xr:uid="{00000000-0005-0000-0000-000031080000}"/>
    <cellStyle name="20% - Accent6 2 4 2 6" xfId="3265" xr:uid="{00000000-0005-0000-0000-000032080000}"/>
    <cellStyle name="20% - Accent6 2 4 2 6 2" xfId="3264" xr:uid="{00000000-0005-0000-0000-000033080000}"/>
    <cellStyle name="20% - Accent6 2 4 2 7" xfId="3263" xr:uid="{00000000-0005-0000-0000-000034080000}"/>
    <cellStyle name="20% - Accent6 2 4 3" xfId="3262" xr:uid="{00000000-0005-0000-0000-000035080000}"/>
    <cellStyle name="20% - Accent6 2 4 3 2" xfId="3261" xr:uid="{00000000-0005-0000-0000-000036080000}"/>
    <cellStyle name="20% - Accent6 2 4 3 2 2" xfId="3260" xr:uid="{00000000-0005-0000-0000-000037080000}"/>
    <cellStyle name="20% - Accent6 2 4 3 2 3" xfId="3259" xr:uid="{00000000-0005-0000-0000-000038080000}"/>
    <cellStyle name="20% - Accent6 2 4 3 3" xfId="5580" xr:uid="{00000000-0005-0000-0000-000039080000}"/>
    <cellStyle name="20% - Accent6 2 4 3 3 2" xfId="5582" xr:uid="{00000000-0005-0000-0000-00003A080000}"/>
    <cellStyle name="20% - Accent6 2 4 3 4" xfId="5587" xr:uid="{00000000-0005-0000-0000-00003B080000}"/>
    <cellStyle name="20% - Accent6 2 4 4" xfId="5590" xr:uid="{00000000-0005-0000-0000-00003C080000}"/>
    <cellStyle name="20% - Accent6 2 4 4 2" xfId="3258" xr:uid="{00000000-0005-0000-0000-00003D080000}"/>
    <cellStyle name="20% - Accent6 2 4 4 2 2" xfId="3257" xr:uid="{00000000-0005-0000-0000-00003E080000}"/>
    <cellStyle name="20% - Accent6 2 4 4 2 3" xfId="3256" xr:uid="{00000000-0005-0000-0000-00003F080000}"/>
    <cellStyle name="20% - Accent6 2 4 4 3" xfId="3255" xr:uid="{00000000-0005-0000-0000-000040080000}"/>
    <cellStyle name="20% - Accent6 2 4 4 3 2" xfId="3254" xr:uid="{00000000-0005-0000-0000-000041080000}"/>
    <cellStyle name="20% - Accent6 2 4 4 4" xfId="5593" xr:uid="{00000000-0005-0000-0000-000042080000}"/>
    <cellStyle name="20% - Accent6 2 4 5" xfId="5596" xr:uid="{00000000-0005-0000-0000-000043080000}"/>
    <cellStyle name="20% - Accent6 2 4 5 2" xfId="5599" xr:uid="{00000000-0005-0000-0000-000044080000}"/>
    <cellStyle name="20% - Accent6 2 4 5 3" xfId="5602" xr:uid="{00000000-0005-0000-0000-000045080000}"/>
    <cellStyle name="20% - Accent6 2 4 6" xfId="5608" xr:uid="{00000000-0005-0000-0000-000046080000}"/>
    <cellStyle name="20% - Accent6 2 4 7" xfId="5610" xr:uid="{00000000-0005-0000-0000-000047080000}"/>
    <cellStyle name="20% - Accent6 2 4 7 2" xfId="5613" xr:uid="{00000000-0005-0000-0000-000048080000}"/>
    <cellStyle name="20% - Accent6 2 4 8" xfId="5615" xr:uid="{00000000-0005-0000-0000-000049080000}"/>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3" xfId="3250" xr:uid="{00000000-0005-0000-0000-00004F080000}"/>
    <cellStyle name="20% - Accent6 2 5 2 2 3" xfId="5624" xr:uid="{00000000-0005-0000-0000-000050080000}"/>
    <cellStyle name="20% - Accent6 2 5 2 2 3 2" xfId="5628" xr:uid="{00000000-0005-0000-0000-000051080000}"/>
    <cellStyle name="20% - Accent6 2 5 2 2 4" xfId="5554" xr:uid="{00000000-0005-0000-0000-000052080000}"/>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3" xfId="5564" xr:uid="{00000000-0005-0000-0000-000056080000}"/>
    <cellStyle name="20% - Accent6 2 5 2 3 3" xfId="5566" xr:uid="{00000000-0005-0000-0000-000057080000}"/>
    <cellStyle name="20% - Accent6 2 5 2 3 3 2" xfId="5516" xr:uid="{00000000-0005-0000-0000-000058080000}"/>
    <cellStyle name="20% - Accent6 2 5 2 3 4" xfId="5510" xr:uid="{00000000-0005-0000-0000-000059080000}"/>
    <cellStyle name="20% - Accent6 2 5 2 4" xfId="3249" xr:uid="{00000000-0005-0000-0000-00005A080000}"/>
    <cellStyle name="20% - Accent6 2 5 2 4 2" xfId="3248" xr:uid="{00000000-0005-0000-0000-00005B080000}"/>
    <cellStyle name="20% - Accent6 2 5 2 4 3" xfId="3247" xr:uid="{00000000-0005-0000-0000-00005C080000}"/>
    <cellStyle name="20% - Accent6 2 5 2 5" xfId="3246" xr:uid="{00000000-0005-0000-0000-00005D080000}"/>
    <cellStyle name="20% - Accent6 2 5 2 6" xfId="3245" xr:uid="{00000000-0005-0000-0000-00005E080000}"/>
    <cellStyle name="20% - Accent6 2 5 2 6 2" xfId="3244" xr:uid="{00000000-0005-0000-0000-00005F080000}"/>
    <cellStyle name="20% - Accent6 2 5 2 7" xfId="5511" xr:uid="{00000000-0005-0000-0000-000060080000}"/>
    <cellStyle name="20% - Accent6 2 5 3" xfId="3243" xr:uid="{00000000-0005-0000-0000-000061080000}"/>
    <cellStyle name="20% - Accent6 2 5 3 2" xfId="3242" xr:uid="{00000000-0005-0000-0000-000062080000}"/>
    <cellStyle name="20% - Accent6 2 5 3 2 2" xfId="3241" xr:uid="{00000000-0005-0000-0000-000063080000}"/>
    <cellStyle name="20% - Accent6 2 5 3 2 3" xfId="3240" xr:uid="{00000000-0005-0000-0000-000064080000}"/>
    <cellStyle name="20% - Accent6 2 5 3 3" xfId="3239" xr:uid="{00000000-0005-0000-0000-000065080000}"/>
    <cellStyle name="20% - Accent6 2 5 3 3 2" xfId="3238" xr:uid="{00000000-0005-0000-0000-000066080000}"/>
    <cellStyle name="20% - Accent6 2 5 3 4" xfId="3237" xr:uid="{00000000-0005-0000-0000-000067080000}"/>
    <cellStyle name="20% - Accent6 2 5 4" xfId="3236" xr:uid="{00000000-0005-0000-0000-000068080000}"/>
    <cellStyle name="20% - Accent6 2 5 4 2" xfId="3235" xr:uid="{00000000-0005-0000-0000-000069080000}"/>
    <cellStyle name="20% - Accent6 2 5 4 2 2" xfId="3234" xr:uid="{00000000-0005-0000-0000-00006A080000}"/>
    <cellStyle name="20% - Accent6 2 5 4 2 3" xfId="3233" xr:uid="{00000000-0005-0000-0000-00006B080000}"/>
    <cellStyle name="20% - Accent6 2 5 4 3" xfId="3232" xr:uid="{00000000-0005-0000-0000-00006C080000}"/>
    <cellStyle name="20% - Accent6 2 5 4 3 2" xfId="3231" xr:uid="{00000000-0005-0000-0000-00006D080000}"/>
    <cellStyle name="20% - Accent6 2 5 4 4" xfId="3230" xr:uid="{00000000-0005-0000-0000-00006E080000}"/>
    <cellStyle name="20% - Accent6 2 5 5" xfId="3229" xr:uid="{00000000-0005-0000-0000-00006F080000}"/>
    <cellStyle name="20% - Accent6 2 5 5 2" xfId="3228" xr:uid="{00000000-0005-0000-0000-000070080000}"/>
    <cellStyle name="20% - Accent6 2 5 5 3" xfId="3227" xr:uid="{00000000-0005-0000-0000-000071080000}"/>
    <cellStyle name="20% - Accent6 2 5 6" xfId="3226" xr:uid="{00000000-0005-0000-0000-000072080000}"/>
    <cellStyle name="20% - Accent6 2 5 7" xfId="3225" xr:uid="{00000000-0005-0000-0000-000073080000}"/>
    <cellStyle name="20% - Accent6 2 5 7 2" xfId="3224" xr:uid="{00000000-0005-0000-0000-000074080000}"/>
    <cellStyle name="20% - Accent6 2 5 8" xfId="3223" xr:uid="{00000000-0005-0000-0000-000075080000}"/>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3" xfId="5591" xr:uid="{00000000-0005-0000-0000-00007B080000}"/>
    <cellStyle name="20% - Accent6 2 6 2 2 3" xfId="5594" xr:uid="{00000000-0005-0000-0000-00007C080000}"/>
    <cellStyle name="20% - Accent6 2 6 2 2 3 2" xfId="5597" xr:uid="{00000000-0005-0000-0000-00007D080000}"/>
    <cellStyle name="20% - Accent6 2 6 2 2 4" xfId="3220" xr:uid="{00000000-0005-0000-0000-00007E080000}"/>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3" xfId="5603" xr:uid="{00000000-0005-0000-0000-000082080000}"/>
    <cellStyle name="20% - Accent6 2 6 2 3 3" xfId="5609" xr:uid="{00000000-0005-0000-0000-000083080000}"/>
    <cellStyle name="20% - Accent6 2 6 2 3 3 2" xfId="5611" xr:uid="{00000000-0005-0000-0000-000084080000}"/>
    <cellStyle name="20% - Accent6 2 6 2 3 4" xfId="5614" xr:uid="{00000000-0005-0000-0000-000085080000}"/>
    <cellStyle name="20% - Accent6 2 6 2 4" xfId="5616" xr:uid="{00000000-0005-0000-0000-000086080000}"/>
    <cellStyle name="20% - Accent6 2 6 2 4 2" xfId="5619" xr:uid="{00000000-0005-0000-0000-000087080000}"/>
    <cellStyle name="20% - Accent6 2 6 2 4 3" xfId="5622" xr:uid="{00000000-0005-0000-0000-000088080000}"/>
    <cellStyle name="20% - Accent6 2 6 2 5" xfId="5625" xr:uid="{00000000-0005-0000-0000-000089080000}"/>
    <cellStyle name="20% - Accent6 2 6 2 6" xfId="5629" xr:uid="{00000000-0005-0000-0000-00008A080000}"/>
    <cellStyle name="20% - Accent6 2 6 2 6 2" xfId="5568" xr:uid="{00000000-0005-0000-0000-00008B080000}"/>
    <cellStyle name="20% - Accent6 2 6 2 7" xfId="5518" xr:uid="{00000000-0005-0000-0000-00008C080000}"/>
    <cellStyle name="20% - Accent6 2 6 3" xfId="5565" xr:uid="{00000000-0005-0000-0000-00008D080000}"/>
    <cellStyle name="20% - Accent6 2 6 3 2" xfId="5514" xr:uid="{00000000-0005-0000-0000-00008E080000}"/>
    <cellStyle name="20% - Accent6 2 6 3 2 2" xfId="3217" xr:uid="{00000000-0005-0000-0000-00008F080000}"/>
    <cellStyle name="20% - Accent6 2 6 3 2 3" xfId="3216" xr:uid="{00000000-0005-0000-0000-000090080000}"/>
    <cellStyle name="20% - Accent6 2 6 3 3" xfId="3215" xr:uid="{00000000-0005-0000-0000-000091080000}"/>
    <cellStyle name="20% - Accent6 2 6 3 3 2" xfId="1625" xr:uid="{00000000-0005-0000-0000-000092080000}"/>
    <cellStyle name="20% - Accent6 2 6 3 4" xfId="5555" xr:uid="{00000000-0005-0000-0000-000093080000}"/>
    <cellStyle name="20% - Accent6 2 6 4" xfId="5557" xr:uid="{00000000-0005-0000-0000-000094080000}"/>
    <cellStyle name="20% - Accent6 2 6 4 2" xfId="5562" xr:uid="{00000000-0005-0000-0000-000095080000}"/>
    <cellStyle name="20% - Accent6 2 6 4 2 2" xfId="3214" xr:uid="{00000000-0005-0000-0000-000096080000}"/>
    <cellStyle name="20% - Accent6 2 6 4 2 3" xfId="3213" xr:uid="{00000000-0005-0000-0000-000097080000}"/>
    <cellStyle name="20% - Accent6 2 6 4 3" xfId="3212" xr:uid="{00000000-0005-0000-0000-000098080000}"/>
    <cellStyle name="20% - Accent6 2 6 4 3 2" xfId="3211" xr:uid="{00000000-0005-0000-0000-000099080000}"/>
    <cellStyle name="20% - Accent6 2 6 4 4" xfId="3210" xr:uid="{00000000-0005-0000-0000-00009A080000}"/>
    <cellStyle name="20% - Accent6 2 6 5" xfId="3209" xr:uid="{00000000-0005-0000-0000-00009B080000}"/>
    <cellStyle name="20% - Accent6 2 6 5 2" xfId="3208" xr:uid="{00000000-0005-0000-0000-00009C080000}"/>
    <cellStyle name="20% - Accent6 2 6 5 3" xfId="3207" xr:uid="{00000000-0005-0000-0000-00009D080000}"/>
    <cellStyle name="20% - Accent6 2 6 6" xfId="3206" xr:uid="{00000000-0005-0000-0000-00009E080000}"/>
    <cellStyle name="20% - Accent6 2 6 7" xfId="3205" xr:uid="{00000000-0005-0000-0000-00009F080000}"/>
    <cellStyle name="20% - Accent6 2 6 7 2" xfId="3204" xr:uid="{00000000-0005-0000-0000-0000A0080000}"/>
    <cellStyle name="20% - Accent6 2 6 8" xfId="3203" xr:uid="{00000000-0005-0000-0000-0000A1080000}"/>
    <cellStyle name="20% - Accent6 2 7" xfId="3202" xr:uid="{00000000-0005-0000-0000-0000A2080000}"/>
    <cellStyle name="20% - Accent6 2 7 2" xfId="3201" xr:uid="{00000000-0005-0000-0000-0000A3080000}"/>
    <cellStyle name="20% - Accent6 2 7 2 2" xfId="3200" xr:uid="{00000000-0005-0000-0000-0000A4080000}"/>
    <cellStyle name="20% - Accent6 2 7 2 3" xfId="5513" xr:uid="{00000000-0005-0000-0000-0000A5080000}"/>
    <cellStyle name="20% - Accent6 2 7 3" xfId="3199" xr:uid="{00000000-0005-0000-0000-0000A6080000}"/>
    <cellStyle name="20% - Accent6 2 7 3 2" xfId="3198" xr:uid="{00000000-0005-0000-0000-0000A7080000}"/>
    <cellStyle name="20% - Accent6 2 7 4" xfId="3197" xr:uid="{00000000-0005-0000-0000-0000A8080000}"/>
    <cellStyle name="20% - Accent6 3" xfId="215" xr:uid="{00000000-0005-0000-0000-000036000000}"/>
    <cellStyle name="20% - Accent6 3 10" xfId="3196" xr:uid="{00000000-0005-0000-0000-0000A908000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3" xfId="3190" xr:uid="{00000000-0005-0000-0000-0000AF080000}"/>
    <cellStyle name="20% - Accent6 3 2 2 2 3" xfId="3189" xr:uid="{00000000-0005-0000-0000-0000B0080000}"/>
    <cellStyle name="20% - Accent6 3 2 2 2 3 2" xfId="3188" xr:uid="{00000000-0005-0000-0000-0000B1080000}"/>
    <cellStyle name="20% - Accent6 3 2 2 2 4" xfId="3187" xr:uid="{00000000-0005-0000-0000-0000B2080000}"/>
    <cellStyle name="20% - Accent6 3 2 2 3" xfId="3186" xr:uid="{00000000-0005-0000-0000-0000B3080000}"/>
    <cellStyle name="20% - Accent6 3 2 2 3 2" xfId="3185" xr:uid="{00000000-0005-0000-0000-0000B4080000}"/>
    <cellStyle name="20% - Accent6 3 2 2 3 3" xfId="3184" xr:uid="{00000000-0005-0000-0000-0000B5080000}"/>
    <cellStyle name="20% - Accent6 3 2 2 4" xfId="3183" xr:uid="{00000000-0005-0000-0000-0000B6080000}"/>
    <cellStyle name="20% - Accent6 3 2 2 5" xfId="3182" xr:uid="{00000000-0005-0000-0000-0000B7080000}"/>
    <cellStyle name="20% - Accent6 3 2 2 5 2" xfId="3181" xr:uid="{00000000-0005-0000-0000-0000B8080000}"/>
    <cellStyle name="20% - Accent6 3 2 2 6" xfId="3180" xr:uid="{00000000-0005-0000-0000-0000B9080000}"/>
    <cellStyle name="20% - Accent6 3 2 3" xfId="3179" xr:uid="{00000000-0005-0000-0000-0000BA080000}"/>
    <cellStyle name="20% - Accent6 3 2 3 2" xfId="3178" xr:uid="{00000000-0005-0000-0000-0000BB080000}"/>
    <cellStyle name="20% - Accent6 3 2 3 2 2" xfId="3177" xr:uid="{00000000-0005-0000-0000-0000BC080000}"/>
    <cellStyle name="20% - Accent6 3 2 3 2 3" xfId="3176" xr:uid="{00000000-0005-0000-0000-0000BD080000}"/>
    <cellStyle name="20% - Accent6 3 2 3 3" xfId="3175" xr:uid="{00000000-0005-0000-0000-0000BE080000}"/>
    <cellStyle name="20% - Accent6 3 2 3 3 2" xfId="3174" xr:uid="{00000000-0005-0000-0000-0000BF080000}"/>
    <cellStyle name="20% - Accent6 3 2 3 4" xfId="3173" xr:uid="{00000000-0005-0000-0000-0000C0080000}"/>
    <cellStyle name="20% - Accent6 3 2 4" xfId="3172" xr:uid="{00000000-0005-0000-0000-0000C1080000}"/>
    <cellStyle name="20% - Accent6 3 2 5" xfId="3171" xr:uid="{00000000-0005-0000-0000-0000C2080000}"/>
    <cellStyle name="20% - Accent6 3 3" xfId="3170" xr:uid="{00000000-0005-0000-0000-0000C3080000}"/>
    <cellStyle name="20% - Accent6 3 3 2" xfId="3169" xr:uid="{00000000-0005-0000-0000-0000C4080000}"/>
    <cellStyle name="20% - Accent6 3 3 2 2" xfId="3168" xr:uid="{00000000-0005-0000-0000-0000C5080000}"/>
    <cellStyle name="20% - Accent6 3 3 2 3" xfId="3167" xr:uid="{00000000-0005-0000-0000-0000C6080000}"/>
    <cellStyle name="20% - Accent6 3 3 2 3 2" xfId="3166" xr:uid="{00000000-0005-0000-0000-0000C7080000}"/>
    <cellStyle name="20% - Accent6 3 3 3" xfId="3165" xr:uid="{00000000-0005-0000-0000-0000C8080000}"/>
    <cellStyle name="20% - Accent6 3 3 4" xfId="3164" xr:uid="{00000000-0005-0000-0000-0000C9080000}"/>
    <cellStyle name="20% - Accent6 3 3 4 2" xfId="3163" xr:uid="{00000000-0005-0000-0000-0000CA080000}"/>
    <cellStyle name="20% - Accent6 3 3 5" xfId="3162" xr:uid="{00000000-0005-0000-0000-0000CB080000}"/>
    <cellStyle name="20% - Accent6 3 4" xfId="3161" xr:uid="{00000000-0005-0000-0000-0000CC080000}"/>
    <cellStyle name="20% - Accent6 3 4 2" xfId="3160" xr:uid="{00000000-0005-0000-0000-0000CD080000}"/>
    <cellStyle name="20% - Accent6 3 4 2 2" xfId="3159" xr:uid="{00000000-0005-0000-0000-0000CE080000}"/>
    <cellStyle name="20% - Accent6 3 4 2 3" xfId="3158" xr:uid="{00000000-0005-0000-0000-0000CF080000}"/>
    <cellStyle name="20% - Accent6 3 4 3" xfId="3157" xr:uid="{00000000-0005-0000-0000-0000D0080000}"/>
    <cellStyle name="20% - Accent6 3 4 4" xfId="3156" xr:uid="{00000000-0005-0000-0000-0000D1080000}"/>
    <cellStyle name="20% - Accent6 3 4 4 2" xfId="3155" xr:uid="{00000000-0005-0000-0000-0000D2080000}"/>
    <cellStyle name="20% - Accent6 3 4 5" xfId="3154" xr:uid="{00000000-0005-0000-0000-0000D3080000}"/>
    <cellStyle name="20% - Accent6 3 5" xfId="3153" xr:uid="{00000000-0005-0000-0000-0000D4080000}"/>
    <cellStyle name="20% - Accent6 3 5 2" xfId="3152" xr:uid="{00000000-0005-0000-0000-0000D5080000}"/>
    <cellStyle name="20% - Accent6 3 5 2 2" xfId="3151" xr:uid="{00000000-0005-0000-0000-0000D6080000}"/>
    <cellStyle name="20% - Accent6 3 5 2 3" xfId="3150" xr:uid="{00000000-0005-0000-0000-0000D7080000}"/>
    <cellStyle name="20% - Accent6 3 5 3" xfId="3149" xr:uid="{00000000-0005-0000-0000-0000D8080000}"/>
    <cellStyle name="20% - Accent6 3 5 3 2" xfId="3148" xr:uid="{00000000-0005-0000-0000-0000D9080000}"/>
    <cellStyle name="20% - Accent6 3 5 4" xfId="3147" xr:uid="{00000000-0005-0000-0000-0000DA080000}"/>
    <cellStyle name="20% - Accent6 3 6" xfId="3146" xr:uid="{00000000-0005-0000-0000-0000DB080000}"/>
    <cellStyle name="20% - Accent6 3 6 2" xfId="3145" xr:uid="{00000000-0005-0000-0000-0000DC080000}"/>
    <cellStyle name="20% - Accent6 3 6 3" xfId="3144" xr:uid="{00000000-0005-0000-0000-0000DD080000}"/>
    <cellStyle name="20% - Accent6 3 7" xfId="3143" xr:uid="{00000000-0005-0000-0000-0000DE080000}"/>
    <cellStyle name="20% - Accent6 3 8" xfId="3142" xr:uid="{00000000-0005-0000-0000-0000DF080000}"/>
    <cellStyle name="20% - Accent6 3 8 2" xfId="3141" xr:uid="{00000000-0005-0000-0000-0000E0080000}"/>
    <cellStyle name="20% - Accent6 3 9" xfId="3140" xr:uid="{00000000-0005-0000-0000-0000E1080000}"/>
    <cellStyle name="20% - Accent6 4" xfId="216" xr:uid="{00000000-0005-0000-0000-000037000000}"/>
    <cellStyle name="20% - Accent6 4 10" xfId="3139" xr:uid="{00000000-0005-0000-0000-0000E2080000}"/>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3" xfId="3133" xr:uid="{00000000-0005-0000-0000-0000E8080000}"/>
    <cellStyle name="20% - Accent6 4 2 2 2 3" xfId="3132" xr:uid="{00000000-0005-0000-0000-0000E9080000}"/>
    <cellStyle name="20% - Accent6 4 2 2 2 3 2" xfId="3131" xr:uid="{00000000-0005-0000-0000-0000EA080000}"/>
    <cellStyle name="20% - Accent6 4 2 2 2 4" xfId="3130" xr:uid="{00000000-0005-0000-0000-0000EB080000}"/>
    <cellStyle name="20% - Accent6 4 2 2 3" xfId="3129" xr:uid="{00000000-0005-0000-0000-0000EC080000}"/>
    <cellStyle name="20% - Accent6 4 2 2 3 2" xfId="3128" xr:uid="{00000000-0005-0000-0000-0000ED080000}"/>
    <cellStyle name="20% - Accent6 4 2 2 3 3" xfId="3127" xr:uid="{00000000-0005-0000-0000-0000EE080000}"/>
    <cellStyle name="20% - Accent6 4 2 2 4" xfId="3126" xr:uid="{00000000-0005-0000-0000-0000EF080000}"/>
    <cellStyle name="20% - Accent6 4 2 2 5" xfId="3125" xr:uid="{00000000-0005-0000-0000-0000F0080000}"/>
    <cellStyle name="20% - Accent6 4 2 2 5 2" xfId="3124" xr:uid="{00000000-0005-0000-0000-0000F1080000}"/>
    <cellStyle name="20% - Accent6 4 2 2 6" xfId="3123" xr:uid="{00000000-0005-0000-0000-0000F2080000}"/>
    <cellStyle name="20% - Accent6 4 2 3" xfId="3122" xr:uid="{00000000-0005-0000-0000-0000F3080000}"/>
    <cellStyle name="20% - Accent6 4 2 3 2" xfId="3121" xr:uid="{00000000-0005-0000-0000-0000F4080000}"/>
    <cellStyle name="20% - Accent6 4 2 3 2 2" xfId="3120" xr:uid="{00000000-0005-0000-0000-0000F5080000}"/>
    <cellStyle name="20% - Accent6 4 2 3 2 3" xfId="3119" xr:uid="{00000000-0005-0000-0000-0000F6080000}"/>
    <cellStyle name="20% - Accent6 4 2 3 3" xfId="3118" xr:uid="{00000000-0005-0000-0000-0000F7080000}"/>
    <cellStyle name="20% - Accent6 4 2 3 3 2" xfId="3117" xr:uid="{00000000-0005-0000-0000-0000F8080000}"/>
    <cellStyle name="20% - Accent6 4 2 3 4" xfId="3116" xr:uid="{00000000-0005-0000-0000-0000F9080000}"/>
    <cellStyle name="20% - Accent6 4 2 4" xfId="3115" xr:uid="{00000000-0005-0000-0000-0000FA080000}"/>
    <cellStyle name="20% - Accent6 4 2 5" xfId="3114" xr:uid="{00000000-0005-0000-0000-0000FB080000}"/>
    <cellStyle name="20% - Accent6 4 3" xfId="3113" xr:uid="{00000000-0005-0000-0000-0000FC080000}"/>
    <cellStyle name="20% - Accent6 4 3 2" xfId="3112" xr:uid="{00000000-0005-0000-0000-0000FD080000}"/>
    <cellStyle name="20% - Accent6 4 3 2 2" xfId="3111" xr:uid="{00000000-0005-0000-0000-0000FE080000}"/>
    <cellStyle name="20% - Accent6 4 3 2 3" xfId="3110" xr:uid="{00000000-0005-0000-0000-0000FF080000}"/>
    <cellStyle name="20% - Accent6 4 3 3" xfId="3109" xr:uid="{00000000-0005-0000-0000-000000090000}"/>
    <cellStyle name="20% - Accent6 4 3 4" xfId="3108" xr:uid="{00000000-0005-0000-0000-000001090000}"/>
    <cellStyle name="20% - Accent6 4 3 4 2" xfId="3107" xr:uid="{00000000-0005-0000-0000-000002090000}"/>
    <cellStyle name="20% - Accent6 4 3 5" xfId="3106" xr:uid="{00000000-0005-0000-0000-000003090000}"/>
    <cellStyle name="20% - Accent6 4 4" xfId="3105" xr:uid="{00000000-0005-0000-0000-000004090000}"/>
    <cellStyle name="20% - Accent6 4 4 2" xfId="3104" xr:uid="{00000000-0005-0000-0000-000005090000}"/>
    <cellStyle name="20% - Accent6 4 4 2 2" xfId="3103" xr:uid="{00000000-0005-0000-0000-000006090000}"/>
    <cellStyle name="20% - Accent6 4 4 2 3" xfId="3102" xr:uid="{00000000-0005-0000-0000-000007090000}"/>
    <cellStyle name="20% - Accent6 4 4 3" xfId="3101" xr:uid="{00000000-0005-0000-0000-000008090000}"/>
    <cellStyle name="20% - Accent6 4 4 3 2" xfId="3100" xr:uid="{00000000-0005-0000-0000-000009090000}"/>
    <cellStyle name="20% - Accent6 4 4 4" xfId="3099" xr:uid="{00000000-0005-0000-0000-00000A090000}"/>
    <cellStyle name="20% - Accent6 4 5" xfId="3098" xr:uid="{00000000-0005-0000-0000-00000B090000}"/>
    <cellStyle name="20% - Accent6 4 5 2" xfId="3097" xr:uid="{00000000-0005-0000-0000-00000C090000}"/>
    <cellStyle name="20% - Accent6 4 5 2 2" xfId="3096" xr:uid="{00000000-0005-0000-0000-00000D090000}"/>
    <cellStyle name="20% - Accent6 4 5 2 3" xfId="3095" xr:uid="{00000000-0005-0000-0000-00000E090000}"/>
    <cellStyle name="20% - Accent6 4 5 3" xfId="3094" xr:uid="{00000000-0005-0000-0000-00000F090000}"/>
    <cellStyle name="20% - Accent6 4 5 3 2" xfId="3093" xr:uid="{00000000-0005-0000-0000-000010090000}"/>
    <cellStyle name="20% - Accent6 4 5 4" xfId="3092" xr:uid="{00000000-0005-0000-0000-000011090000}"/>
    <cellStyle name="20% - Accent6 4 6" xfId="3091" xr:uid="{00000000-0005-0000-0000-000012090000}"/>
    <cellStyle name="20% - Accent6 4 6 2" xfId="3090" xr:uid="{00000000-0005-0000-0000-000013090000}"/>
    <cellStyle name="20% - Accent6 4 6 3" xfId="3089" xr:uid="{00000000-0005-0000-0000-000014090000}"/>
    <cellStyle name="20% - Accent6 4 7" xfId="3088" xr:uid="{00000000-0005-0000-0000-000015090000}"/>
    <cellStyle name="20% - Accent6 4 8" xfId="3087" xr:uid="{00000000-0005-0000-0000-000016090000}"/>
    <cellStyle name="20% - Accent6 4 8 2" xfId="3086" xr:uid="{00000000-0005-0000-0000-000017090000}"/>
    <cellStyle name="20% - Accent6 4 9" xfId="3085" xr:uid="{00000000-0005-0000-0000-000018090000}"/>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3" xfId="3078" xr:uid="{00000000-0005-0000-0000-00001F090000}"/>
    <cellStyle name="20% - Accent6 5 2 2 2 3" xfId="3077" xr:uid="{00000000-0005-0000-0000-000020090000}"/>
    <cellStyle name="20% - Accent6 5 2 2 2 3 2" xfId="3076" xr:uid="{00000000-0005-0000-0000-000021090000}"/>
    <cellStyle name="20% - Accent6 5 2 2 2 4" xfId="3075" xr:uid="{00000000-0005-0000-0000-000022090000}"/>
    <cellStyle name="20% - Accent6 5 2 2 3" xfId="3074" xr:uid="{00000000-0005-0000-0000-000023090000}"/>
    <cellStyle name="20% - Accent6 5 2 2 3 2" xfId="3073" xr:uid="{00000000-0005-0000-0000-000024090000}"/>
    <cellStyle name="20% - Accent6 5 2 2 3 3" xfId="3072" xr:uid="{00000000-0005-0000-0000-000025090000}"/>
    <cellStyle name="20% - Accent6 5 2 2 4" xfId="3071" xr:uid="{00000000-0005-0000-0000-000026090000}"/>
    <cellStyle name="20% - Accent6 5 2 2 5" xfId="3070" xr:uid="{00000000-0005-0000-0000-000027090000}"/>
    <cellStyle name="20% - Accent6 5 2 2 5 2" xfId="3069" xr:uid="{00000000-0005-0000-0000-000028090000}"/>
    <cellStyle name="20% - Accent6 5 2 2 6" xfId="3068" xr:uid="{00000000-0005-0000-0000-000029090000}"/>
    <cellStyle name="20% - Accent6 5 2 3" xfId="3067" xr:uid="{00000000-0005-0000-0000-00002A090000}"/>
    <cellStyle name="20% - Accent6 5 2 3 2" xfId="3066" xr:uid="{00000000-0005-0000-0000-00002B090000}"/>
    <cellStyle name="20% - Accent6 5 2 3 2 2" xfId="3065" xr:uid="{00000000-0005-0000-0000-00002C090000}"/>
    <cellStyle name="20% - Accent6 5 2 3 2 3" xfId="3064" xr:uid="{00000000-0005-0000-0000-00002D090000}"/>
    <cellStyle name="20% - Accent6 5 2 3 3" xfId="3063" xr:uid="{00000000-0005-0000-0000-00002E090000}"/>
    <cellStyle name="20% - Accent6 5 2 3 3 2" xfId="3062" xr:uid="{00000000-0005-0000-0000-00002F090000}"/>
    <cellStyle name="20% - Accent6 5 2 3 4" xfId="3061" xr:uid="{00000000-0005-0000-0000-000030090000}"/>
    <cellStyle name="20% - Accent6 5 2 4" xfId="3060" xr:uid="{00000000-0005-0000-0000-000031090000}"/>
    <cellStyle name="20% - Accent6 5 2 5" xfId="3059" xr:uid="{00000000-0005-0000-0000-000032090000}"/>
    <cellStyle name="20% - Accent6 5 3" xfId="3058" xr:uid="{00000000-0005-0000-0000-000033090000}"/>
    <cellStyle name="20% - Accent6 5 3 2" xfId="3057" xr:uid="{00000000-0005-0000-0000-000034090000}"/>
    <cellStyle name="20% - Accent6 5 3 2 2" xfId="3056" xr:uid="{00000000-0005-0000-0000-000035090000}"/>
    <cellStyle name="20% - Accent6 5 3 2 3" xfId="3055" xr:uid="{00000000-0005-0000-0000-000036090000}"/>
    <cellStyle name="20% - Accent6 5 3 3" xfId="3054" xr:uid="{00000000-0005-0000-0000-000037090000}"/>
    <cellStyle name="20% - Accent6 5 3 4" xfId="3053" xr:uid="{00000000-0005-0000-0000-000038090000}"/>
    <cellStyle name="20% - Accent6 5 3 4 2" xfId="3052" xr:uid="{00000000-0005-0000-0000-000039090000}"/>
    <cellStyle name="20% - Accent6 5 3 5" xfId="3051" xr:uid="{00000000-0005-0000-0000-00003A090000}"/>
    <cellStyle name="20% - Accent6 5 4" xfId="3050" xr:uid="{00000000-0005-0000-0000-00003B090000}"/>
    <cellStyle name="20% - Accent6 5 4 2" xfId="3049" xr:uid="{00000000-0005-0000-0000-00003C090000}"/>
    <cellStyle name="20% - Accent6 5 4 2 2" xfId="3048" xr:uid="{00000000-0005-0000-0000-00003D090000}"/>
    <cellStyle name="20% - Accent6 5 4 2 3" xfId="3047" xr:uid="{00000000-0005-0000-0000-00003E090000}"/>
    <cellStyle name="20% - Accent6 5 4 3" xfId="3046" xr:uid="{00000000-0005-0000-0000-00003F090000}"/>
    <cellStyle name="20% - Accent6 5 4 3 2" xfId="3045" xr:uid="{00000000-0005-0000-0000-000040090000}"/>
    <cellStyle name="20% - Accent6 5 4 4" xfId="3044" xr:uid="{00000000-0005-0000-0000-000041090000}"/>
    <cellStyle name="20% - Accent6 5 5" xfId="3043" xr:uid="{00000000-0005-0000-0000-000042090000}"/>
    <cellStyle name="20% - Accent6 5 5 2" xfId="3042" xr:uid="{00000000-0005-0000-0000-000043090000}"/>
    <cellStyle name="20% - Accent6 5 5 3" xfId="3041" xr:uid="{00000000-0005-0000-0000-000044090000}"/>
    <cellStyle name="20% - Accent6 5 6" xfId="3040" xr:uid="{00000000-0005-0000-0000-000045090000}"/>
    <cellStyle name="20% - Accent6 5 7" xfId="3039" xr:uid="{00000000-0005-0000-0000-000046090000}"/>
    <cellStyle name="20% - Accent6 5 7 2" xfId="3038" xr:uid="{00000000-0005-0000-0000-000047090000}"/>
    <cellStyle name="20% - Accent6 5 8" xfId="3037" xr:uid="{00000000-0005-0000-0000-000048090000}"/>
    <cellStyle name="20% - Accent6 5 9" xfId="3084" xr:uid="{00000000-0005-0000-0000-000019090000}"/>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3" xfId="3032" xr:uid="{00000000-0005-0000-0000-00004E090000}"/>
    <cellStyle name="20% - Accent6 6 2 2 3" xfId="3031" xr:uid="{00000000-0005-0000-0000-00004F090000}"/>
    <cellStyle name="20% - Accent6 6 2 2 3 2" xfId="3030" xr:uid="{00000000-0005-0000-0000-000050090000}"/>
    <cellStyle name="20% - Accent6 6 2 2 4" xfId="3029" xr:uid="{00000000-0005-0000-0000-000051090000}"/>
    <cellStyle name="20% - Accent6 6 2 3" xfId="3028" xr:uid="{00000000-0005-0000-0000-000052090000}"/>
    <cellStyle name="20% - Accent6 6 2 3 2" xfId="3027" xr:uid="{00000000-0005-0000-0000-000053090000}"/>
    <cellStyle name="20% - Accent6 6 2 3 3" xfId="3026" xr:uid="{00000000-0005-0000-0000-000054090000}"/>
    <cellStyle name="20% - Accent6 6 2 4" xfId="3025" xr:uid="{00000000-0005-0000-0000-000055090000}"/>
    <cellStyle name="20% - Accent6 6 2 5" xfId="3024" xr:uid="{00000000-0005-0000-0000-000056090000}"/>
    <cellStyle name="20% - Accent6 6 2 5 2" xfId="3023" xr:uid="{00000000-0005-0000-0000-000057090000}"/>
    <cellStyle name="20% - Accent6 6 2 6" xfId="3022" xr:uid="{00000000-0005-0000-0000-000058090000}"/>
    <cellStyle name="20% - Accent6 6 3" xfId="3021" xr:uid="{00000000-0005-0000-0000-000059090000}"/>
    <cellStyle name="20% - Accent6 6 3 2" xfId="3020" xr:uid="{00000000-0005-0000-0000-00005A090000}"/>
    <cellStyle name="20% - Accent6 6 3 2 2" xfId="3019" xr:uid="{00000000-0005-0000-0000-00005B090000}"/>
    <cellStyle name="20% - Accent6 6 3 2 3" xfId="3018" xr:uid="{00000000-0005-0000-0000-00005C090000}"/>
    <cellStyle name="20% - Accent6 6 3 3" xfId="3017" xr:uid="{00000000-0005-0000-0000-00005D090000}"/>
    <cellStyle name="20% - Accent6 6 3 3 2" xfId="3016" xr:uid="{00000000-0005-0000-0000-00005E090000}"/>
    <cellStyle name="20% - Accent6 6 3 4" xfId="3015" xr:uid="{00000000-0005-0000-0000-00005F090000}"/>
    <cellStyle name="20% - Accent6 6 4" xfId="3014" xr:uid="{00000000-0005-0000-0000-000060090000}"/>
    <cellStyle name="20% - Accent6 6 5" xfId="3013" xr:uid="{00000000-0005-0000-0000-000061090000}"/>
    <cellStyle name="20% - Accent6 7" xfId="219" xr:uid="{00000000-0005-0000-0000-00003A000000}"/>
    <cellStyle name="20% - Accent6 7 2" xfId="3012" xr:uid="{00000000-0005-0000-0000-000063090000}"/>
    <cellStyle name="20% - Accent6 7 3" xfId="3011" xr:uid="{00000000-0005-0000-0000-000064090000}"/>
    <cellStyle name="20% - Accent6 7 4" xfId="3010" xr:uid="{00000000-0005-0000-0000-000065090000}"/>
    <cellStyle name="20% - Accent6 8" xfId="3009" xr:uid="{00000000-0005-0000-0000-000066090000}"/>
    <cellStyle name="20% - Accent6 8 2" xfId="3008" xr:uid="{00000000-0005-0000-0000-000067090000}"/>
    <cellStyle name="20% - Accent6 8 2 2" xfId="3007" xr:uid="{00000000-0005-0000-0000-000068090000}"/>
    <cellStyle name="20% - Accent6 8 2 3" xfId="3006" xr:uid="{00000000-0005-0000-0000-000069090000}"/>
    <cellStyle name="20% - Accent6 8 2 3 2" xfId="3005" xr:uid="{00000000-0005-0000-0000-00006A090000}"/>
    <cellStyle name="20% - Accent6 8 3" xfId="3004" xr:uid="{00000000-0005-0000-0000-00006B090000}"/>
    <cellStyle name="20% - Accent6 8 4" xfId="3003" xr:uid="{00000000-0005-0000-0000-00006C090000}"/>
    <cellStyle name="20% - Accent6 8 4 2" xfId="2868" xr:uid="{00000000-0005-0000-0000-00006D090000}"/>
    <cellStyle name="20% - Accent6 8 5" xfId="2932" xr:uid="{00000000-0005-0000-0000-00006E090000}"/>
    <cellStyle name="20% - Accent6 9" xfId="2929" xr:uid="{00000000-0005-0000-0000-00006F090000}"/>
    <cellStyle name="20% - Accent6 9 2" xfId="2997" xr:uid="{00000000-0005-0000-0000-000070090000}"/>
    <cellStyle name="20% - Accent6 9 2 2" xfId="172" xr:uid="{00000000-0005-0000-0000-000071090000}"/>
    <cellStyle name="20% - Accent6 9 2 3" xfId="435" xr:uid="{00000000-0005-0000-0000-000072090000}"/>
    <cellStyle name="20% - Accent6 9 3" xfId="593" xr:uid="{00000000-0005-0000-0000-000073090000}"/>
    <cellStyle name="20% - Accent6 9 4" xfId="171" xr:uid="{00000000-0005-0000-0000-000074090000}"/>
    <cellStyle name="20% - Accent6 9 4 2" xfId="625" xr:uid="{00000000-0005-0000-0000-000075090000}"/>
    <cellStyle name="20% - Accent6 9 5" xfId="2941" xr:uid="{00000000-0005-0000-0000-000076090000}"/>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3" xfId="429" xr:uid="{00000000-0005-0000-0000-00007B090000}"/>
    <cellStyle name="40% - Accent1 10 3" xfId="2865" xr:uid="{00000000-0005-0000-0000-00007C090000}"/>
    <cellStyle name="40% - Accent1 10 4" xfId="2872" xr:uid="{00000000-0005-0000-0000-00007D090000}"/>
    <cellStyle name="40% - Accent1 10 4 2" xfId="3001" xr:uid="{00000000-0005-0000-0000-00007E090000}"/>
    <cellStyle name="40% - Accent1 10 5" xfId="3000" xr:uid="{00000000-0005-0000-0000-00007F090000}"/>
    <cellStyle name="40% - Accent1 11" xfId="2999" xr:uid="{00000000-0005-0000-0000-000080090000}"/>
    <cellStyle name="40% - Accent1 11 2" xfId="2998" xr:uid="{00000000-0005-0000-0000-000081090000}"/>
    <cellStyle name="40% - Accent1 11 3" xfId="3002" xr:uid="{00000000-0005-0000-0000-000082090000}"/>
    <cellStyle name="40% - Accent1 11 3 2" xfId="5632" xr:uid="{00000000-0005-0000-0000-000083090000}"/>
    <cellStyle name="40% - Accent1 12" xfId="5633" xr:uid="{00000000-0005-0000-0000-000084090000}"/>
    <cellStyle name="40% - Accent1 12 2" xfId="5634" xr:uid="{00000000-0005-0000-0000-000085090000}"/>
    <cellStyle name="40% - Accent1 12 3" xfId="5635" xr:uid="{00000000-0005-0000-0000-000086090000}"/>
    <cellStyle name="40% - Accent1 13" xfId="5636" xr:uid="{00000000-0005-0000-0000-000087090000}"/>
    <cellStyle name="40% - Accent1 13 2" xfId="5637" xr:uid="{00000000-0005-0000-0000-000088090000}"/>
    <cellStyle name="40% - Accent1 13 3" xfId="5638" xr:uid="{00000000-0005-0000-0000-000089090000}"/>
    <cellStyle name="40% - Accent1 14" xfId="5639" xr:uid="{00000000-0005-0000-0000-00008A090000}"/>
    <cellStyle name="40% - Accent1 14 2" xfId="5640" xr:uid="{00000000-0005-0000-0000-00008B090000}"/>
    <cellStyle name="40% - Accent1 15" xfId="5641" xr:uid="{00000000-0005-0000-0000-00008C090000}"/>
    <cellStyle name="40% - Accent1 16" xfId="5642" xr:uid="{00000000-0005-0000-0000-00008D09000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3" xfId="5649" xr:uid="{00000000-0005-0000-0000-000095090000}"/>
    <cellStyle name="40% - Accent1 2 3 2 2 3" xfId="5650" xr:uid="{00000000-0005-0000-0000-000096090000}"/>
    <cellStyle name="40% - Accent1 2 3 2 2 3 2" xfId="5651" xr:uid="{00000000-0005-0000-0000-000097090000}"/>
    <cellStyle name="40% - Accent1 2 3 2 2 4" xfId="5652" xr:uid="{00000000-0005-0000-0000-000098090000}"/>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3" xfId="5656" xr:uid="{00000000-0005-0000-0000-00009C090000}"/>
    <cellStyle name="40% - Accent1 2 3 2 3 3" xfId="5657" xr:uid="{00000000-0005-0000-0000-00009D090000}"/>
    <cellStyle name="40% - Accent1 2 3 2 3 3 2" xfId="5658" xr:uid="{00000000-0005-0000-0000-00009E090000}"/>
    <cellStyle name="40% - Accent1 2 3 2 3 4" xfId="5659" xr:uid="{00000000-0005-0000-0000-00009F090000}"/>
    <cellStyle name="40% - Accent1 2 3 2 4" xfId="5660" xr:uid="{00000000-0005-0000-0000-0000A0090000}"/>
    <cellStyle name="40% - Accent1 2 3 2 4 2" xfId="5661" xr:uid="{00000000-0005-0000-0000-0000A1090000}"/>
    <cellStyle name="40% - Accent1 2 3 2 4 3" xfId="5662" xr:uid="{00000000-0005-0000-0000-0000A2090000}"/>
    <cellStyle name="40% - Accent1 2 3 2 5" xfId="5663" xr:uid="{00000000-0005-0000-0000-0000A3090000}"/>
    <cellStyle name="40% - Accent1 2 3 2 6" xfId="5664" xr:uid="{00000000-0005-0000-0000-0000A4090000}"/>
    <cellStyle name="40% - Accent1 2 3 2 6 2" xfId="5665" xr:uid="{00000000-0005-0000-0000-0000A5090000}"/>
    <cellStyle name="40% - Accent1 2 3 2 7" xfId="5666" xr:uid="{00000000-0005-0000-0000-0000A6090000}"/>
    <cellStyle name="40% - Accent1 2 3 3" xfId="5667" xr:uid="{00000000-0005-0000-0000-0000A7090000}"/>
    <cellStyle name="40% - Accent1 2 3 3 2" xfId="5668" xr:uid="{00000000-0005-0000-0000-0000A8090000}"/>
    <cellStyle name="40% - Accent1 2 3 3 2 2" xfId="5669" xr:uid="{00000000-0005-0000-0000-0000A9090000}"/>
    <cellStyle name="40% - Accent1 2 3 3 2 3" xfId="5670" xr:uid="{00000000-0005-0000-0000-0000AA090000}"/>
    <cellStyle name="40% - Accent1 2 3 3 3" xfId="5671" xr:uid="{00000000-0005-0000-0000-0000AB090000}"/>
    <cellStyle name="40% - Accent1 2 3 3 3 2" xfId="5672" xr:uid="{00000000-0005-0000-0000-0000AC090000}"/>
    <cellStyle name="40% - Accent1 2 3 3 4" xfId="5673" xr:uid="{00000000-0005-0000-0000-0000AD090000}"/>
    <cellStyle name="40% - Accent1 2 3 4" xfId="5674" xr:uid="{00000000-0005-0000-0000-0000AE090000}"/>
    <cellStyle name="40% - Accent1 2 3 4 2" xfId="5675" xr:uid="{00000000-0005-0000-0000-0000AF090000}"/>
    <cellStyle name="40% - Accent1 2 3 4 2 2" xfId="5676" xr:uid="{00000000-0005-0000-0000-0000B0090000}"/>
    <cellStyle name="40% - Accent1 2 3 4 2 3" xfId="5677" xr:uid="{00000000-0005-0000-0000-0000B1090000}"/>
    <cellStyle name="40% - Accent1 2 3 4 3" xfId="5678" xr:uid="{00000000-0005-0000-0000-0000B2090000}"/>
    <cellStyle name="40% - Accent1 2 3 4 3 2" xfId="5679" xr:uid="{00000000-0005-0000-0000-0000B3090000}"/>
    <cellStyle name="40% - Accent1 2 3 4 4" xfId="5680" xr:uid="{00000000-0005-0000-0000-0000B4090000}"/>
    <cellStyle name="40% - Accent1 2 3 5" xfId="5681" xr:uid="{00000000-0005-0000-0000-0000B5090000}"/>
    <cellStyle name="40% - Accent1 2 3 5 2" xfId="5682" xr:uid="{00000000-0005-0000-0000-0000B6090000}"/>
    <cellStyle name="40% - Accent1 2 3 5 3" xfId="5683" xr:uid="{00000000-0005-0000-0000-0000B7090000}"/>
    <cellStyle name="40% - Accent1 2 3 6" xfId="5684" xr:uid="{00000000-0005-0000-0000-0000B8090000}"/>
    <cellStyle name="40% - Accent1 2 3 7" xfId="5685" xr:uid="{00000000-0005-0000-0000-0000B9090000}"/>
    <cellStyle name="40% - Accent1 2 3 7 2" xfId="5686" xr:uid="{00000000-0005-0000-0000-0000BA090000}"/>
    <cellStyle name="40% - Accent1 2 3 8" xfId="5687" xr:uid="{00000000-0005-0000-0000-0000BB090000}"/>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3" xfId="5693" xr:uid="{00000000-0005-0000-0000-0000C1090000}"/>
    <cellStyle name="40% - Accent1 2 4 2 2 3" xfId="5694" xr:uid="{00000000-0005-0000-0000-0000C2090000}"/>
    <cellStyle name="40% - Accent1 2 4 2 2 3 2" xfId="5695" xr:uid="{00000000-0005-0000-0000-0000C3090000}"/>
    <cellStyle name="40% - Accent1 2 4 2 2 4" xfId="5696" xr:uid="{00000000-0005-0000-0000-0000C4090000}"/>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3" xfId="5700" xr:uid="{00000000-0005-0000-0000-0000C8090000}"/>
    <cellStyle name="40% - Accent1 2 4 2 3 3" xfId="5701" xr:uid="{00000000-0005-0000-0000-0000C9090000}"/>
    <cellStyle name="40% - Accent1 2 4 2 3 3 2" xfId="5702" xr:uid="{00000000-0005-0000-0000-0000CA090000}"/>
    <cellStyle name="40% - Accent1 2 4 2 3 4" xfId="5703" xr:uid="{00000000-0005-0000-0000-0000CB090000}"/>
    <cellStyle name="40% - Accent1 2 4 2 4" xfId="5704" xr:uid="{00000000-0005-0000-0000-0000CC090000}"/>
    <cellStyle name="40% - Accent1 2 4 2 4 2" xfId="5705" xr:uid="{00000000-0005-0000-0000-0000CD090000}"/>
    <cellStyle name="40% - Accent1 2 4 2 4 3" xfId="5706" xr:uid="{00000000-0005-0000-0000-0000CE090000}"/>
    <cellStyle name="40% - Accent1 2 4 2 5" xfId="5707" xr:uid="{00000000-0005-0000-0000-0000CF090000}"/>
    <cellStyle name="40% - Accent1 2 4 2 6" xfId="5708" xr:uid="{00000000-0005-0000-0000-0000D0090000}"/>
    <cellStyle name="40% - Accent1 2 4 2 6 2" xfId="5709" xr:uid="{00000000-0005-0000-0000-0000D1090000}"/>
    <cellStyle name="40% - Accent1 2 4 2 7" xfId="5710" xr:uid="{00000000-0005-0000-0000-0000D2090000}"/>
    <cellStyle name="40% - Accent1 2 4 3" xfId="5711" xr:uid="{00000000-0005-0000-0000-0000D3090000}"/>
    <cellStyle name="40% - Accent1 2 4 3 2" xfId="5712" xr:uid="{00000000-0005-0000-0000-0000D4090000}"/>
    <cellStyle name="40% - Accent1 2 4 3 2 2" xfId="5713" xr:uid="{00000000-0005-0000-0000-0000D5090000}"/>
    <cellStyle name="40% - Accent1 2 4 3 2 3" xfId="5714" xr:uid="{00000000-0005-0000-0000-0000D6090000}"/>
    <cellStyle name="40% - Accent1 2 4 3 3" xfId="5715" xr:uid="{00000000-0005-0000-0000-0000D7090000}"/>
    <cellStyle name="40% - Accent1 2 4 3 3 2" xfId="5716" xr:uid="{00000000-0005-0000-0000-0000D8090000}"/>
    <cellStyle name="40% - Accent1 2 4 3 4" xfId="5717" xr:uid="{00000000-0005-0000-0000-0000D9090000}"/>
    <cellStyle name="40% - Accent1 2 4 4" xfId="5718" xr:uid="{00000000-0005-0000-0000-0000DA090000}"/>
    <cellStyle name="40% - Accent1 2 4 4 2" xfId="5719" xr:uid="{00000000-0005-0000-0000-0000DB090000}"/>
    <cellStyle name="40% - Accent1 2 4 4 2 2" xfId="5720" xr:uid="{00000000-0005-0000-0000-0000DC090000}"/>
    <cellStyle name="40% - Accent1 2 4 4 2 3" xfId="5721" xr:uid="{00000000-0005-0000-0000-0000DD090000}"/>
    <cellStyle name="40% - Accent1 2 4 4 3" xfId="5722" xr:uid="{00000000-0005-0000-0000-0000DE090000}"/>
    <cellStyle name="40% - Accent1 2 4 4 3 2" xfId="5723" xr:uid="{00000000-0005-0000-0000-0000DF090000}"/>
    <cellStyle name="40% - Accent1 2 4 4 4" xfId="5724" xr:uid="{00000000-0005-0000-0000-0000E0090000}"/>
    <cellStyle name="40% - Accent1 2 4 5" xfId="5725" xr:uid="{00000000-0005-0000-0000-0000E1090000}"/>
    <cellStyle name="40% - Accent1 2 4 5 2" xfId="5726" xr:uid="{00000000-0005-0000-0000-0000E2090000}"/>
    <cellStyle name="40% - Accent1 2 4 5 3" xfId="5727" xr:uid="{00000000-0005-0000-0000-0000E3090000}"/>
    <cellStyle name="40% - Accent1 2 4 6" xfId="5728" xr:uid="{00000000-0005-0000-0000-0000E4090000}"/>
    <cellStyle name="40% - Accent1 2 4 7" xfId="5729" xr:uid="{00000000-0005-0000-0000-0000E5090000}"/>
    <cellStyle name="40% - Accent1 2 4 7 2" xfId="5730" xr:uid="{00000000-0005-0000-0000-0000E6090000}"/>
    <cellStyle name="40% - Accent1 2 4 8" xfId="5731" xr:uid="{00000000-0005-0000-0000-0000E7090000}"/>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3" xfId="5737" xr:uid="{00000000-0005-0000-0000-0000ED090000}"/>
    <cellStyle name="40% - Accent1 2 5 2 2 3" xfId="5738" xr:uid="{00000000-0005-0000-0000-0000EE090000}"/>
    <cellStyle name="40% - Accent1 2 5 2 2 3 2" xfId="5739" xr:uid="{00000000-0005-0000-0000-0000EF090000}"/>
    <cellStyle name="40% - Accent1 2 5 2 2 4" xfId="5740" xr:uid="{00000000-0005-0000-0000-0000F0090000}"/>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3" xfId="5744" xr:uid="{00000000-0005-0000-0000-0000F4090000}"/>
    <cellStyle name="40% - Accent1 2 5 2 3 3" xfId="5745" xr:uid="{00000000-0005-0000-0000-0000F5090000}"/>
    <cellStyle name="40% - Accent1 2 5 2 3 3 2" xfId="5746" xr:uid="{00000000-0005-0000-0000-0000F6090000}"/>
    <cellStyle name="40% - Accent1 2 5 2 3 4" xfId="5747" xr:uid="{00000000-0005-0000-0000-0000F7090000}"/>
    <cellStyle name="40% - Accent1 2 5 2 4" xfId="5748" xr:uid="{00000000-0005-0000-0000-0000F8090000}"/>
    <cellStyle name="40% - Accent1 2 5 2 4 2" xfId="5749" xr:uid="{00000000-0005-0000-0000-0000F9090000}"/>
    <cellStyle name="40% - Accent1 2 5 2 4 3" xfId="5750" xr:uid="{00000000-0005-0000-0000-0000FA090000}"/>
    <cellStyle name="40% - Accent1 2 5 2 5" xfId="5751" xr:uid="{00000000-0005-0000-0000-0000FB090000}"/>
    <cellStyle name="40% - Accent1 2 5 2 6" xfId="5752" xr:uid="{00000000-0005-0000-0000-0000FC090000}"/>
    <cellStyle name="40% - Accent1 2 5 2 6 2" xfId="5753" xr:uid="{00000000-0005-0000-0000-0000FD090000}"/>
    <cellStyle name="40% - Accent1 2 5 2 7" xfId="5754" xr:uid="{00000000-0005-0000-0000-0000FE090000}"/>
    <cellStyle name="40% - Accent1 2 5 3" xfId="5755" xr:uid="{00000000-0005-0000-0000-0000FF090000}"/>
    <cellStyle name="40% - Accent1 2 5 3 2" xfId="5756" xr:uid="{00000000-0005-0000-0000-0000000A0000}"/>
    <cellStyle name="40% - Accent1 2 5 3 2 2" xfId="5757" xr:uid="{00000000-0005-0000-0000-0000010A0000}"/>
    <cellStyle name="40% - Accent1 2 5 3 2 3" xfId="5758" xr:uid="{00000000-0005-0000-0000-0000020A0000}"/>
    <cellStyle name="40% - Accent1 2 5 3 3" xfId="5759" xr:uid="{00000000-0005-0000-0000-0000030A0000}"/>
    <cellStyle name="40% - Accent1 2 5 3 3 2" xfId="5760" xr:uid="{00000000-0005-0000-0000-0000040A0000}"/>
    <cellStyle name="40% - Accent1 2 5 3 4" xfId="5761" xr:uid="{00000000-0005-0000-0000-0000050A0000}"/>
    <cellStyle name="40% - Accent1 2 5 4" xfId="5762" xr:uid="{00000000-0005-0000-0000-0000060A0000}"/>
    <cellStyle name="40% - Accent1 2 5 4 2" xfId="5763" xr:uid="{00000000-0005-0000-0000-0000070A0000}"/>
    <cellStyle name="40% - Accent1 2 5 4 2 2" xfId="5764" xr:uid="{00000000-0005-0000-0000-0000080A0000}"/>
    <cellStyle name="40% - Accent1 2 5 4 2 3" xfId="5765" xr:uid="{00000000-0005-0000-0000-0000090A0000}"/>
    <cellStyle name="40% - Accent1 2 5 4 3" xfId="5766" xr:uid="{00000000-0005-0000-0000-00000A0A0000}"/>
    <cellStyle name="40% - Accent1 2 5 4 3 2" xfId="5767" xr:uid="{00000000-0005-0000-0000-00000B0A0000}"/>
    <cellStyle name="40% - Accent1 2 5 4 4" xfId="5768" xr:uid="{00000000-0005-0000-0000-00000C0A0000}"/>
    <cellStyle name="40% - Accent1 2 5 5" xfId="5769" xr:uid="{00000000-0005-0000-0000-00000D0A0000}"/>
    <cellStyle name="40% - Accent1 2 5 5 2" xfId="5770" xr:uid="{00000000-0005-0000-0000-00000E0A0000}"/>
    <cellStyle name="40% - Accent1 2 5 5 3" xfId="5771" xr:uid="{00000000-0005-0000-0000-00000F0A0000}"/>
    <cellStyle name="40% - Accent1 2 5 6" xfId="5772" xr:uid="{00000000-0005-0000-0000-0000100A0000}"/>
    <cellStyle name="40% - Accent1 2 5 7" xfId="5773" xr:uid="{00000000-0005-0000-0000-0000110A0000}"/>
    <cellStyle name="40% - Accent1 2 5 7 2" xfId="5774" xr:uid="{00000000-0005-0000-0000-0000120A0000}"/>
    <cellStyle name="40% - Accent1 2 5 8" xfId="5775" xr:uid="{00000000-0005-0000-0000-0000130A0000}"/>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3" xfId="5781" xr:uid="{00000000-0005-0000-0000-0000190A0000}"/>
    <cellStyle name="40% - Accent1 2 6 2 2 3" xfId="5782" xr:uid="{00000000-0005-0000-0000-00001A0A0000}"/>
    <cellStyle name="40% - Accent1 2 6 2 2 3 2" xfId="5783" xr:uid="{00000000-0005-0000-0000-00001B0A0000}"/>
    <cellStyle name="40% - Accent1 2 6 2 2 4" xfId="5784" xr:uid="{00000000-0005-0000-0000-00001C0A0000}"/>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3" xfId="5788" xr:uid="{00000000-0005-0000-0000-0000200A0000}"/>
    <cellStyle name="40% - Accent1 2 6 2 3 3" xfId="5789" xr:uid="{00000000-0005-0000-0000-0000210A0000}"/>
    <cellStyle name="40% - Accent1 2 6 2 3 3 2" xfId="5790" xr:uid="{00000000-0005-0000-0000-0000220A0000}"/>
    <cellStyle name="40% - Accent1 2 6 2 3 4" xfId="5791" xr:uid="{00000000-0005-0000-0000-0000230A0000}"/>
    <cellStyle name="40% - Accent1 2 6 2 4" xfId="5792" xr:uid="{00000000-0005-0000-0000-0000240A0000}"/>
    <cellStyle name="40% - Accent1 2 6 2 4 2" xfId="5793" xr:uid="{00000000-0005-0000-0000-0000250A0000}"/>
    <cellStyle name="40% - Accent1 2 6 2 4 3" xfId="5794" xr:uid="{00000000-0005-0000-0000-0000260A0000}"/>
    <cellStyle name="40% - Accent1 2 6 2 5" xfId="5795" xr:uid="{00000000-0005-0000-0000-0000270A0000}"/>
    <cellStyle name="40% - Accent1 2 6 2 6" xfId="5796" xr:uid="{00000000-0005-0000-0000-0000280A0000}"/>
    <cellStyle name="40% - Accent1 2 6 2 6 2" xfId="5797" xr:uid="{00000000-0005-0000-0000-0000290A0000}"/>
    <cellStyle name="40% - Accent1 2 6 2 7" xfId="5798" xr:uid="{00000000-0005-0000-0000-00002A0A0000}"/>
    <cellStyle name="40% - Accent1 2 6 3" xfId="5799" xr:uid="{00000000-0005-0000-0000-00002B0A0000}"/>
    <cellStyle name="40% - Accent1 2 6 3 2" xfId="5800" xr:uid="{00000000-0005-0000-0000-00002C0A0000}"/>
    <cellStyle name="40% - Accent1 2 6 3 2 2" xfId="5801" xr:uid="{00000000-0005-0000-0000-00002D0A0000}"/>
    <cellStyle name="40% - Accent1 2 6 3 2 3" xfId="5802" xr:uid="{00000000-0005-0000-0000-00002E0A0000}"/>
    <cellStyle name="40% - Accent1 2 6 3 3" xfId="5803" xr:uid="{00000000-0005-0000-0000-00002F0A0000}"/>
    <cellStyle name="40% - Accent1 2 6 3 3 2" xfId="5804" xr:uid="{00000000-0005-0000-0000-0000300A0000}"/>
    <cellStyle name="40% - Accent1 2 6 3 4" xfId="5805" xr:uid="{00000000-0005-0000-0000-0000310A0000}"/>
    <cellStyle name="40% - Accent1 2 6 4" xfId="5806" xr:uid="{00000000-0005-0000-0000-0000320A0000}"/>
    <cellStyle name="40% - Accent1 2 6 4 2" xfId="5807" xr:uid="{00000000-0005-0000-0000-0000330A0000}"/>
    <cellStyle name="40% - Accent1 2 6 4 2 2" xfId="5808" xr:uid="{00000000-0005-0000-0000-0000340A0000}"/>
    <cellStyle name="40% - Accent1 2 6 4 2 3" xfId="5809" xr:uid="{00000000-0005-0000-0000-0000350A0000}"/>
    <cellStyle name="40% - Accent1 2 6 4 3" xfId="5810" xr:uid="{00000000-0005-0000-0000-0000360A0000}"/>
    <cellStyle name="40% - Accent1 2 6 4 3 2" xfId="5811" xr:uid="{00000000-0005-0000-0000-0000370A0000}"/>
    <cellStyle name="40% - Accent1 2 6 4 4" xfId="5812" xr:uid="{00000000-0005-0000-0000-0000380A0000}"/>
    <cellStyle name="40% - Accent1 2 6 5" xfId="5813" xr:uid="{00000000-0005-0000-0000-0000390A0000}"/>
    <cellStyle name="40% - Accent1 2 6 5 2" xfId="5814" xr:uid="{00000000-0005-0000-0000-00003A0A0000}"/>
    <cellStyle name="40% - Accent1 2 6 5 3" xfId="5815" xr:uid="{00000000-0005-0000-0000-00003B0A0000}"/>
    <cellStyle name="40% - Accent1 2 6 6" xfId="5816" xr:uid="{00000000-0005-0000-0000-00003C0A0000}"/>
    <cellStyle name="40% - Accent1 2 6 7" xfId="5817" xr:uid="{00000000-0005-0000-0000-00003D0A0000}"/>
    <cellStyle name="40% - Accent1 2 6 7 2" xfId="5818" xr:uid="{00000000-0005-0000-0000-00003E0A0000}"/>
    <cellStyle name="40% - Accent1 2 6 8" xfId="5819" xr:uid="{00000000-0005-0000-0000-00003F0A0000}"/>
    <cellStyle name="40% - Accent1 2 7" xfId="5820" xr:uid="{00000000-0005-0000-0000-0000400A0000}"/>
    <cellStyle name="40% - Accent1 2 7 2" xfId="5821" xr:uid="{00000000-0005-0000-0000-0000410A0000}"/>
    <cellStyle name="40% - Accent1 2 7 2 2" xfId="5822" xr:uid="{00000000-0005-0000-0000-0000420A0000}"/>
    <cellStyle name="40% - Accent1 2 7 2 3" xfId="5823" xr:uid="{00000000-0005-0000-0000-0000430A0000}"/>
    <cellStyle name="40% - Accent1 2 7 3" xfId="5824" xr:uid="{00000000-0005-0000-0000-0000440A0000}"/>
    <cellStyle name="40% - Accent1 2 7 3 2" xfId="5825" xr:uid="{00000000-0005-0000-0000-0000450A0000}"/>
    <cellStyle name="40% - Accent1 2 7 4" xfId="5826" xr:uid="{00000000-0005-0000-0000-0000460A0000}"/>
    <cellStyle name="40% - Accent1 3" xfId="222" xr:uid="{00000000-0005-0000-0000-00003D000000}"/>
    <cellStyle name="40% - Accent1 3 10" xfId="5827" xr:uid="{00000000-0005-0000-0000-0000470A0000}"/>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3" xfId="5833" xr:uid="{00000000-0005-0000-0000-00004D0A0000}"/>
    <cellStyle name="40% - Accent1 3 2 2 2 3" xfId="5834" xr:uid="{00000000-0005-0000-0000-00004E0A0000}"/>
    <cellStyle name="40% - Accent1 3 2 2 2 3 2" xfId="5835" xr:uid="{00000000-0005-0000-0000-00004F0A0000}"/>
    <cellStyle name="40% - Accent1 3 2 2 2 4" xfId="5836" xr:uid="{00000000-0005-0000-0000-0000500A0000}"/>
    <cellStyle name="40% - Accent1 3 2 2 3" xfId="5837" xr:uid="{00000000-0005-0000-0000-0000510A0000}"/>
    <cellStyle name="40% - Accent1 3 2 2 3 2" xfId="5838" xr:uid="{00000000-0005-0000-0000-0000520A0000}"/>
    <cellStyle name="40% - Accent1 3 2 2 3 3" xfId="5839" xr:uid="{00000000-0005-0000-0000-0000530A0000}"/>
    <cellStyle name="40% - Accent1 3 2 2 4" xfId="5840" xr:uid="{00000000-0005-0000-0000-0000540A0000}"/>
    <cellStyle name="40% - Accent1 3 2 2 5" xfId="5841" xr:uid="{00000000-0005-0000-0000-0000550A0000}"/>
    <cellStyle name="40% - Accent1 3 2 2 5 2" xfId="5842" xr:uid="{00000000-0005-0000-0000-0000560A0000}"/>
    <cellStyle name="40% - Accent1 3 2 2 6" xfId="5843" xr:uid="{00000000-0005-0000-0000-0000570A0000}"/>
    <cellStyle name="40% - Accent1 3 2 3" xfId="5844" xr:uid="{00000000-0005-0000-0000-0000580A0000}"/>
    <cellStyle name="40% - Accent1 3 2 3 2" xfId="5845" xr:uid="{00000000-0005-0000-0000-0000590A0000}"/>
    <cellStyle name="40% - Accent1 3 2 3 2 2" xfId="5846" xr:uid="{00000000-0005-0000-0000-00005A0A0000}"/>
    <cellStyle name="40% - Accent1 3 2 3 2 3" xfId="5847" xr:uid="{00000000-0005-0000-0000-00005B0A0000}"/>
    <cellStyle name="40% - Accent1 3 2 3 3" xfId="5848" xr:uid="{00000000-0005-0000-0000-00005C0A0000}"/>
    <cellStyle name="40% - Accent1 3 2 3 3 2" xfId="5849" xr:uid="{00000000-0005-0000-0000-00005D0A0000}"/>
    <cellStyle name="40% - Accent1 3 2 3 4" xfId="5850" xr:uid="{00000000-0005-0000-0000-00005E0A0000}"/>
    <cellStyle name="40% - Accent1 3 2 4" xfId="5851" xr:uid="{00000000-0005-0000-0000-00005F0A0000}"/>
    <cellStyle name="40% - Accent1 3 2 5" xfId="5852" xr:uid="{00000000-0005-0000-0000-0000600A0000}"/>
    <cellStyle name="40% - Accent1 3 3" xfId="5853" xr:uid="{00000000-0005-0000-0000-0000610A0000}"/>
    <cellStyle name="40% - Accent1 3 3 2" xfId="5854" xr:uid="{00000000-0005-0000-0000-0000620A0000}"/>
    <cellStyle name="40% - Accent1 3 3 2 2" xfId="5855" xr:uid="{00000000-0005-0000-0000-0000630A0000}"/>
    <cellStyle name="40% - Accent1 3 3 2 3" xfId="5856" xr:uid="{00000000-0005-0000-0000-0000640A0000}"/>
    <cellStyle name="40% - Accent1 3 3 2 3 2" xfId="5857" xr:uid="{00000000-0005-0000-0000-0000650A0000}"/>
    <cellStyle name="40% - Accent1 3 3 3" xfId="5858" xr:uid="{00000000-0005-0000-0000-0000660A0000}"/>
    <cellStyle name="40% - Accent1 3 3 4" xfId="5859" xr:uid="{00000000-0005-0000-0000-0000670A0000}"/>
    <cellStyle name="40% - Accent1 3 3 4 2" xfId="5860" xr:uid="{00000000-0005-0000-0000-0000680A0000}"/>
    <cellStyle name="40% - Accent1 3 3 5" xfId="5861" xr:uid="{00000000-0005-0000-0000-0000690A0000}"/>
    <cellStyle name="40% - Accent1 3 4" xfId="5862" xr:uid="{00000000-0005-0000-0000-00006A0A0000}"/>
    <cellStyle name="40% - Accent1 3 4 2" xfId="5863" xr:uid="{00000000-0005-0000-0000-00006B0A0000}"/>
    <cellStyle name="40% - Accent1 3 4 2 2" xfId="5864" xr:uid="{00000000-0005-0000-0000-00006C0A0000}"/>
    <cellStyle name="40% - Accent1 3 4 2 3" xfId="5865" xr:uid="{00000000-0005-0000-0000-00006D0A0000}"/>
    <cellStyle name="40% - Accent1 3 4 3" xfId="5866" xr:uid="{00000000-0005-0000-0000-00006E0A0000}"/>
    <cellStyle name="40% - Accent1 3 4 4" xfId="5867" xr:uid="{00000000-0005-0000-0000-00006F0A0000}"/>
    <cellStyle name="40% - Accent1 3 4 4 2" xfId="5868" xr:uid="{00000000-0005-0000-0000-0000700A0000}"/>
    <cellStyle name="40% - Accent1 3 4 5" xfId="5869" xr:uid="{00000000-0005-0000-0000-0000710A0000}"/>
    <cellStyle name="40% - Accent1 3 5" xfId="5870" xr:uid="{00000000-0005-0000-0000-0000720A0000}"/>
    <cellStyle name="40% - Accent1 3 5 2" xfId="5871" xr:uid="{00000000-0005-0000-0000-0000730A0000}"/>
    <cellStyle name="40% - Accent1 3 5 2 2" xfId="5872" xr:uid="{00000000-0005-0000-0000-0000740A0000}"/>
    <cellStyle name="40% - Accent1 3 5 2 3" xfId="5873" xr:uid="{00000000-0005-0000-0000-0000750A0000}"/>
    <cellStyle name="40% - Accent1 3 5 3" xfId="5874" xr:uid="{00000000-0005-0000-0000-0000760A0000}"/>
    <cellStyle name="40% - Accent1 3 5 3 2" xfId="5875" xr:uid="{00000000-0005-0000-0000-0000770A0000}"/>
    <cellStyle name="40% - Accent1 3 5 4" xfId="5876" xr:uid="{00000000-0005-0000-0000-0000780A0000}"/>
    <cellStyle name="40% - Accent1 3 6" xfId="5877" xr:uid="{00000000-0005-0000-0000-0000790A0000}"/>
    <cellStyle name="40% - Accent1 3 6 2" xfId="5878" xr:uid="{00000000-0005-0000-0000-00007A0A0000}"/>
    <cellStyle name="40% - Accent1 3 6 3" xfId="5879" xr:uid="{00000000-0005-0000-0000-00007B0A0000}"/>
    <cellStyle name="40% - Accent1 3 7" xfId="5880" xr:uid="{00000000-0005-0000-0000-00007C0A0000}"/>
    <cellStyle name="40% - Accent1 3 8" xfId="5881" xr:uid="{00000000-0005-0000-0000-00007D0A0000}"/>
    <cellStyle name="40% - Accent1 3 8 2" xfId="5882" xr:uid="{00000000-0005-0000-0000-00007E0A0000}"/>
    <cellStyle name="40% - Accent1 3 9" xfId="5883" xr:uid="{00000000-0005-0000-0000-00007F0A0000}"/>
    <cellStyle name="40% - Accent1 4" xfId="223" xr:uid="{00000000-0005-0000-0000-00003E000000}"/>
    <cellStyle name="40% - Accent1 4 10" xfId="5884" xr:uid="{00000000-0005-0000-0000-0000800A0000}"/>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3" xfId="5890" xr:uid="{00000000-0005-0000-0000-0000860A0000}"/>
    <cellStyle name="40% - Accent1 4 2 2 2 3" xfId="5891" xr:uid="{00000000-0005-0000-0000-0000870A0000}"/>
    <cellStyle name="40% - Accent1 4 2 2 2 3 2" xfId="5892" xr:uid="{00000000-0005-0000-0000-0000880A0000}"/>
    <cellStyle name="40% - Accent1 4 2 2 2 4" xfId="5893" xr:uid="{00000000-0005-0000-0000-0000890A0000}"/>
    <cellStyle name="40% - Accent1 4 2 2 3" xfId="5894" xr:uid="{00000000-0005-0000-0000-00008A0A0000}"/>
    <cellStyle name="40% - Accent1 4 2 2 3 2" xfId="5895" xr:uid="{00000000-0005-0000-0000-00008B0A0000}"/>
    <cellStyle name="40% - Accent1 4 2 2 3 3" xfId="5896" xr:uid="{00000000-0005-0000-0000-00008C0A0000}"/>
    <cellStyle name="40% - Accent1 4 2 2 4" xfId="5897" xr:uid="{00000000-0005-0000-0000-00008D0A0000}"/>
    <cellStyle name="40% - Accent1 4 2 2 5" xfId="5898" xr:uid="{00000000-0005-0000-0000-00008E0A0000}"/>
    <cellStyle name="40% - Accent1 4 2 2 5 2" xfId="5899" xr:uid="{00000000-0005-0000-0000-00008F0A0000}"/>
    <cellStyle name="40% - Accent1 4 2 2 6" xfId="5900" xr:uid="{00000000-0005-0000-0000-0000900A0000}"/>
    <cellStyle name="40% - Accent1 4 2 3" xfId="5901" xr:uid="{00000000-0005-0000-0000-0000910A0000}"/>
    <cellStyle name="40% - Accent1 4 2 3 2" xfId="5902" xr:uid="{00000000-0005-0000-0000-0000920A0000}"/>
    <cellStyle name="40% - Accent1 4 2 3 2 2" xfId="5903" xr:uid="{00000000-0005-0000-0000-0000930A0000}"/>
    <cellStyle name="40% - Accent1 4 2 3 2 3" xfId="5904" xr:uid="{00000000-0005-0000-0000-0000940A0000}"/>
    <cellStyle name="40% - Accent1 4 2 3 3" xfId="5905" xr:uid="{00000000-0005-0000-0000-0000950A0000}"/>
    <cellStyle name="40% - Accent1 4 2 3 3 2" xfId="5906" xr:uid="{00000000-0005-0000-0000-0000960A0000}"/>
    <cellStyle name="40% - Accent1 4 2 3 4" xfId="5907" xr:uid="{00000000-0005-0000-0000-0000970A0000}"/>
    <cellStyle name="40% - Accent1 4 2 4" xfId="5908" xr:uid="{00000000-0005-0000-0000-0000980A0000}"/>
    <cellStyle name="40% - Accent1 4 2 5" xfId="5909" xr:uid="{00000000-0005-0000-0000-0000990A0000}"/>
    <cellStyle name="40% - Accent1 4 3" xfId="5910" xr:uid="{00000000-0005-0000-0000-00009A0A0000}"/>
    <cellStyle name="40% - Accent1 4 3 2" xfId="5911" xr:uid="{00000000-0005-0000-0000-00009B0A0000}"/>
    <cellStyle name="40% - Accent1 4 3 2 2" xfId="5912" xr:uid="{00000000-0005-0000-0000-00009C0A0000}"/>
    <cellStyle name="40% - Accent1 4 3 2 3" xfId="5913" xr:uid="{00000000-0005-0000-0000-00009D0A0000}"/>
    <cellStyle name="40% - Accent1 4 3 3" xfId="5914" xr:uid="{00000000-0005-0000-0000-00009E0A0000}"/>
    <cellStyle name="40% - Accent1 4 3 4" xfId="5915" xr:uid="{00000000-0005-0000-0000-00009F0A0000}"/>
    <cellStyle name="40% - Accent1 4 3 4 2" xfId="5916" xr:uid="{00000000-0005-0000-0000-0000A00A0000}"/>
    <cellStyle name="40% - Accent1 4 3 5" xfId="5917" xr:uid="{00000000-0005-0000-0000-0000A10A0000}"/>
    <cellStyle name="40% - Accent1 4 4" xfId="5918" xr:uid="{00000000-0005-0000-0000-0000A20A0000}"/>
    <cellStyle name="40% - Accent1 4 4 2" xfId="5919" xr:uid="{00000000-0005-0000-0000-0000A30A0000}"/>
    <cellStyle name="40% - Accent1 4 4 2 2" xfId="5920" xr:uid="{00000000-0005-0000-0000-0000A40A0000}"/>
    <cellStyle name="40% - Accent1 4 4 2 3" xfId="5921" xr:uid="{00000000-0005-0000-0000-0000A50A0000}"/>
    <cellStyle name="40% - Accent1 4 4 3" xfId="5922" xr:uid="{00000000-0005-0000-0000-0000A60A0000}"/>
    <cellStyle name="40% - Accent1 4 4 3 2" xfId="5923" xr:uid="{00000000-0005-0000-0000-0000A70A0000}"/>
    <cellStyle name="40% - Accent1 4 4 4" xfId="5924" xr:uid="{00000000-0005-0000-0000-0000A80A0000}"/>
    <cellStyle name="40% - Accent1 4 5" xfId="5925" xr:uid="{00000000-0005-0000-0000-0000A90A0000}"/>
    <cellStyle name="40% - Accent1 4 5 2" xfId="5926" xr:uid="{00000000-0005-0000-0000-0000AA0A0000}"/>
    <cellStyle name="40% - Accent1 4 5 2 2" xfId="5927" xr:uid="{00000000-0005-0000-0000-0000AB0A0000}"/>
    <cellStyle name="40% - Accent1 4 5 2 3" xfId="5928" xr:uid="{00000000-0005-0000-0000-0000AC0A0000}"/>
    <cellStyle name="40% - Accent1 4 5 3" xfId="5929" xr:uid="{00000000-0005-0000-0000-0000AD0A0000}"/>
    <cellStyle name="40% - Accent1 4 5 3 2" xfId="5930" xr:uid="{00000000-0005-0000-0000-0000AE0A0000}"/>
    <cellStyle name="40% - Accent1 4 5 4" xfId="5931" xr:uid="{00000000-0005-0000-0000-0000AF0A0000}"/>
    <cellStyle name="40% - Accent1 4 6" xfId="5932" xr:uid="{00000000-0005-0000-0000-0000B00A0000}"/>
    <cellStyle name="40% - Accent1 4 6 2" xfId="5933" xr:uid="{00000000-0005-0000-0000-0000B10A0000}"/>
    <cellStyle name="40% - Accent1 4 6 3" xfId="5934" xr:uid="{00000000-0005-0000-0000-0000B20A0000}"/>
    <cellStyle name="40% - Accent1 4 7" xfId="5935" xr:uid="{00000000-0005-0000-0000-0000B30A0000}"/>
    <cellStyle name="40% - Accent1 4 8" xfId="5936" xr:uid="{00000000-0005-0000-0000-0000B40A0000}"/>
    <cellStyle name="40% - Accent1 4 8 2" xfId="5937" xr:uid="{00000000-0005-0000-0000-0000B50A0000}"/>
    <cellStyle name="40% - Accent1 4 9" xfId="5938" xr:uid="{00000000-0005-0000-0000-0000B60A0000}"/>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3" xfId="5945" xr:uid="{00000000-0005-0000-0000-0000BD0A0000}"/>
    <cellStyle name="40% - Accent1 5 2 2 2 3" xfId="5946" xr:uid="{00000000-0005-0000-0000-0000BE0A0000}"/>
    <cellStyle name="40% - Accent1 5 2 2 2 3 2" xfId="5947" xr:uid="{00000000-0005-0000-0000-0000BF0A0000}"/>
    <cellStyle name="40% - Accent1 5 2 2 2 4" xfId="5948" xr:uid="{00000000-0005-0000-0000-0000C00A0000}"/>
    <cellStyle name="40% - Accent1 5 2 2 3" xfId="5949" xr:uid="{00000000-0005-0000-0000-0000C10A0000}"/>
    <cellStyle name="40% - Accent1 5 2 2 3 2" xfId="5950" xr:uid="{00000000-0005-0000-0000-0000C20A0000}"/>
    <cellStyle name="40% - Accent1 5 2 2 3 3" xfId="5951" xr:uid="{00000000-0005-0000-0000-0000C30A0000}"/>
    <cellStyle name="40% - Accent1 5 2 2 4" xfId="5952" xr:uid="{00000000-0005-0000-0000-0000C40A0000}"/>
    <cellStyle name="40% - Accent1 5 2 2 5" xfId="5953" xr:uid="{00000000-0005-0000-0000-0000C50A0000}"/>
    <cellStyle name="40% - Accent1 5 2 2 5 2" xfId="5954" xr:uid="{00000000-0005-0000-0000-0000C60A0000}"/>
    <cellStyle name="40% - Accent1 5 2 2 6" xfId="5955" xr:uid="{00000000-0005-0000-0000-0000C70A0000}"/>
    <cellStyle name="40% - Accent1 5 2 3" xfId="5956" xr:uid="{00000000-0005-0000-0000-0000C80A0000}"/>
    <cellStyle name="40% - Accent1 5 2 3 2" xfId="5957" xr:uid="{00000000-0005-0000-0000-0000C90A0000}"/>
    <cellStyle name="40% - Accent1 5 2 3 2 2" xfId="5958" xr:uid="{00000000-0005-0000-0000-0000CA0A0000}"/>
    <cellStyle name="40% - Accent1 5 2 3 2 3" xfId="5959" xr:uid="{00000000-0005-0000-0000-0000CB0A0000}"/>
    <cellStyle name="40% - Accent1 5 2 3 3" xfId="5960" xr:uid="{00000000-0005-0000-0000-0000CC0A0000}"/>
    <cellStyle name="40% - Accent1 5 2 3 3 2" xfId="5961" xr:uid="{00000000-0005-0000-0000-0000CD0A0000}"/>
    <cellStyle name="40% - Accent1 5 2 3 4" xfId="5962" xr:uid="{00000000-0005-0000-0000-0000CE0A0000}"/>
    <cellStyle name="40% - Accent1 5 2 4" xfId="5963" xr:uid="{00000000-0005-0000-0000-0000CF0A0000}"/>
    <cellStyle name="40% - Accent1 5 2 5" xfId="5964" xr:uid="{00000000-0005-0000-0000-0000D00A0000}"/>
    <cellStyle name="40% - Accent1 5 3" xfId="5965" xr:uid="{00000000-0005-0000-0000-0000D10A0000}"/>
    <cellStyle name="40% - Accent1 5 3 2" xfId="5966" xr:uid="{00000000-0005-0000-0000-0000D20A0000}"/>
    <cellStyle name="40% - Accent1 5 3 2 2" xfId="5967" xr:uid="{00000000-0005-0000-0000-0000D30A0000}"/>
    <cellStyle name="40% - Accent1 5 3 2 3" xfId="5968" xr:uid="{00000000-0005-0000-0000-0000D40A0000}"/>
    <cellStyle name="40% - Accent1 5 3 3" xfId="5969" xr:uid="{00000000-0005-0000-0000-0000D50A0000}"/>
    <cellStyle name="40% - Accent1 5 3 4" xfId="5970" xr:uid="{00000000-0005-0000-0000-0000D60A0000}"/>
    <cellStyle name="40% - Accent1 5 3 4 2" xfId="5971" xr:uid="{00000000-0005-0000-0000-0000D70A0000}"/>
    <cellStyle name="40% - Accent1 5 3 5" xfId="5972" xr:uid="{00000000-0005-0000-0000-0000D80A0000}"/>
    <cellStyle name="40% - Accent1 5 4" xfId="5973" xr:uid="{00000000-0005-0000-0000-0000D90A0000}"/>
    <cellStyle name="40% - Accent1 5 4 2" xfId="5974" xr:uid="{00000000-0005-0000-0000-0000DA0A0000}"/>
    <cellStyle name="40% - Accent1 5 4 2 2" xfId="5975" xr:uid="{00000000-0005-0000-0000-0000DB0A0000}"/>
    <cellStyle name="40% - Accent1 5 4 2 3" xfId="5976" xr:uid="{00000000-0005-0000-0000-0000DC0A0000}"/>
    <cellStyle name="40% - Accent1 5 4 3" xfId="5977" xr:uid="{00000000-0005-0000-0000-0000DD0A0000}"/>
    <cellStyle name="40% - Accent1 5 4 3 2" xfId="5978" xr:uid="{00000000-0005-0000-0000-0000DE0A0000}"/>
    <cellStyle name="40% - Accent1 5 4 4" xfId="5979" xr:uid="{00000000-0005-0000-0000-0000DF0A0000}"/>
    <cellStyle name="40% - Accent1 5 5" xfId="5980" xr:uid="{00000000-0005-0000-0000-0000E00A0000}"/>
    <cellStyle name="40% - Accent1 5 5 2" xfId="5981" xr:uid="{00000000-0005-0000-0000-0000E10A0000}"/>
    <cellStyle name="40% - Accent1 5 5 3" xfId="5982" xr:uid="{00000000-0005-0000-0000-0000E20A0000}"/>
    <cellStyle name="40% - Accent1 5 6" xfId="5983" xr:uid="{00000000-0005-0000-0000-0000E30A0000}"/>
    <cellStyle name="40% - Accent1 5 7" xfId="5984" xr:uid="{00000000-0005-0000-0000-0000E40A0000}"/>
    <cellStyle name="40% - Accent1 5 7 2" xfId="5985" xr:uid="{00000000-0005-0000-0000-0000E50A0000}"/>
    <cellStyle name="40% - Accent1 5 8" xfId="5986" xr:uid="{00000000-0005-0000-0000-0000E60A0000}"/>
    <cellStyle name="40% - Accent1 5 9" xfId="5939" xr:uid="{00000000-0005-0000-0000-0000B70A0000}"/>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3" xfId="5991" xr:uid="{00000000-0005-0000-0000-0000EC0A0000}"/>
    <cellStyle name="40% - Accent1 6 2 2 3" xfId="5992" xr:uid="{00000000-0005-0000-0000-0000ED0A0000}"/>
    <cellStyle name="40% - Accent1 6 2 2 3 2" xfId="5993" xr:uid="{00000000-0005-0000-0000-0000EE0A0000}"/>
    <cellStyle name="40% - Accent1 6 2 2 4" xfId="5994" xr:uid="{00000000-0005-0000-0000-0000EF0A0000}"/>
    <cellStyle name="40% - Accent1 6 2 3" xfId="5995" xr:uid="{00000000-0005-0000-0000-0000F00A0000}"/>
    <cellStyle name="40% - Accent1 6 2 3 2" xfId="5996" xr:uid="{00000000-0005-0000-0000-0000F10A0000}"/>
    <cellStyle name="40% - Accent1 6 2 3 3" xfId="5997" xr:uid="{00000000-0005-0000-0000-0000F20A0000}"/>
    <cellStyle name="40% - Accent1 6 2 4" xfId="5998" xr:uid="{00000000-0005-0000-0000-0000F30A0000}"/>
    <cellStyle name="40% - Accent1 6 2 5" xfId="5999" xr:uid="{00000000-0005-0000-0000-0000F40A0000}"/>
    <cellStyle name="40% - Accent1 6 2 5 2" xfId="6000" xr:uid="{00000000-0005-0000-0000-0000F50A0000}"/>
    <cellStyle name="40% - Accent1 6 2 6" xfId="6001" xr:uid="{00000000-0005-0000-0000-0000F60A0000}"/>
    <cellStyle name="40% - Accent1 6 3" xfId="6002" xr:uid="{00000000-0005-0000-0000-0000F70A0000}"/>
    <cellStyle name="40% - Accent1 6 3 2" xfId="6003" xr:uid="{00000000-0005-0000-0000-0000F80A0000}"/>
    <cellStyle name="40% - Accent1 6 3 2 2" xfId="6004" xr:uid="{00000000-0005-0000-0000-0000F90A0000}"/>
    <cellStyle name="40% - Accent1 6 3 2 3" xfId="6005" xr:uid="{00000000-0005-0000-0000-0000FA0A0000}"/>
    <cellStyle name="40% - Accent1 6 3 3" xfId="6006" xr:uid="{00000000-0005-0000-0000-0000FB0A0000}"/>
    <cellStyle name="40% - Accent1 6 3 3 2" xfId="6007" xr:uid="{00000000-0005-0000-0000-0000FC0A0000}"/>
    <cellStyle name="40% - Accent1 6 3 4" xfId="6008" xr:uid="{00000000-0005-0000-0000-0000FD0A0000}"/>
    <cellStyle name="40% - Accent1 6 4" xfId="6009" xr:uid="{00000000-0005-0000-0000-0000FE0A0000}"/>
    <cellStyle name="40% - Accent1 6 5" xfId="6010" xr:uid="{00000000-0005-0000-0000-0000FF0A0000}"/>
    <cellStyle name="40% - Accent1 7" xfId="226" xr:uid="{00000000-0005-0000-0000-000041000000}"/>
    <cellStyle name="40% - Accent1 7 2" xfId="6011" xr:uid="{00000000-0005-0000-0000-0000010B0000}"/>
    <cellStyle name="40% - Accent1 7 3" xfId="6012" xr:uid="{00000000-0005-0000-0000-0000020B0000}"/>
    <cellStyle name="40% - Accent1 7 4" xfId="6013" xr:uid="{00000000-0005-0000-0000-0000030B0000}"/>
    <cellStyle name="40% - Accent1 8" xfId="6014" xr:uid="{00000000-0005-0000-0000-0000040B0000}"/>
    <cellStyle name="40% - Accent1 8 2" xfId="6015" xr:uid="{00000000-0005-0000-0000-0000050B0000}"/>
    <cellStyle name="40% - Accent1 8 2 2" xfId="6016" xr:uid="{00000000-0005-0000-0000-0000060B0000}"/>
    <cellStyle name="40% - Accent1 8 2 3" xfId="6017" xr:uid="{00000000-0005-0000-0000-0000070B0000}"/>
    <cellStyle name="40% - Accent1 8 2 3 2" xfId="6018" xr:uid="{00000000-0005-0000-0000-0000080B0000}"/>
    <cellStyle name="40% - Accent1 8 3" xfId="6019" xr:uid="{00000000-0005-0000-0000-0000090B0000}"/>
    <cellStyle name="40% - Accent1 8 4" xfId="6020" xr:uid="{00000000-0005-0000-0000-00000A0B0000}"/>
    <cellStyle name="40% - Accent1 8 4 2" xfId="6021" xr:uid="{00000000-0005-0000-0000-00000B0B0000}"/>
    <cellStyle name="40% - Accent1 8 5" xfId="6022" xr:uid="{00000000-0005-0000-0000-00000C0B0000}"/>
    <cellStyle name="40% - Accent1 9" xfId="6023" xr:uid="{00000000-0005-0000-0000-00000D0B0000}"/>
    <cellStyle name="40% - Accent1 9 2" xfId="6024" xr:uid="{00000000-0005-0000-0000-00000E0B0000}"/>
    <cellStyle name="40% - Accent1 9 2 2" xfId="6025" xr:uid="{00000000-0005-0000-0000-00000F0B0000}"/>
    <cellStyle name="40% - Accent1 9 2 3" xfId="6026" xr:uid="{00000000-0005-0000-0000-0000100B0000}"/>
    <cellStyle name="40% - Accent1 9 3" xfId="6027" xr:uid="{00000000-0005-0000-0000-0000110B0000}"/>
    <cellStyle name="40% - Accent1 9 4" xfId="6028" xr:uid="{00000000-0005-0000-0000-0000120B0000}"/>
    <cellStyle name="40% - Accent1 9 4 2" xfId="6029" xr:uid="{00000000-0005-0000-0000-0000130B0000}"/>
    <cellStyle name="40% - Accent1 9 5" xfId="6030" xr:uid="{00000000-0005-0000-0000-0000140B0000}"/>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3" xfId="6034" xr:uid="{00000000-0005-0000-0000-0000180B0000}"/>
    <cellStyle name="40% - Accent2 10 3" xfId="6035" xr:uid="{00000000-0005-0000-0000-0000190B0000}"/>
    <cellStyle name="40% - Accent2 10 4" xfId="6036" xr:uid="{00000000-0005-0000-0000-00001A0B0000}"/>
    <cellStyle name="40% - Accent2 11" xfId="6037" xr:uid="{00000000-0005-0000-0000-00001B0B0000}"/>
    <cellStyle name="40% - Accent2 11 2" xfId="6038" xr:uid="{00000000-0005-0000-0000-00001C0B0000}"/>
    <cellStyle name="40% - Accent2 11 3" xfId="6039" xr:uid="{00000000-0005-0000-0000-00001D0B0000}"/>
    <cellStyle name="40% - Accent2 12" xfId="6040" xr:uid="{00000000-0005-0000-0000-00001E0B0000}"/>
    <cellStyle name="40% - Accent2 12 2" xfId="6041" xr:uid="{00000000-0005-0000-0000-00001F0B0000}"/>
    <cellStyle name="40% - Accent2 12 3" xfId="6042" xr:uid="{00000000-0005-0000-0000-0000200B0000}"/>
    <cellStyle name="40% - Accent2 13" xfId="6043" xr:uid="{00000000-0005-0000-0000-0000210B0000}"/>
    <cellStyle name="40% - Accent2 13 2" xfId="6044" xr:uid="{00000000-0005-0000-0000-0000220B0000}"/>
    <cellStyle name="40% - Accent2 13 3" xfId="6045" xr:uid="{00000000-0005-0000-0000-0000230B0000}"/>
    <cellStyle name="40% - Accent2 14" xfId="6046" xr:uid="{00000000-0005-0000-0000-0000240B0000}"/>
    <cellStyle name="40% - Accent2 14 2" xfId="6047" xr:uid="{00000000-0005-0000-0000-0000250B0000}"/>
    <cellStyle name="40% - Accent2 15" xfId="6048" xr:uid="{00000000-0005-0000-0000-0000260B0000}"/>
    <cellStyle name="40% - Accent2 16" xfId="6049" xr:uid="{00000000-0005-0000-0000-0000270B0000}"/>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3" xfId="6056" xr:uid="{00000000-0005-0000-0000-00002F0B0000}"/>
    <cellStyle name="40% - Accent2 2 3 2 2 3" xfId="6057" xr:uid="{00000000-0005-0000-0000-0000300B0000}"/>
    <cellStyle name="40% - Accent2 2 3 2 2 4" xfId="6058" xr:uid="{00000000-0005-0000-0000-0000310B000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3" xfId="6062" xr:uid="{00000000-0005-0000-0000-0000350B0000}"/>
    <cellStyle name="40% - Accent2 2 3 2 3 3" xfId="6063" xr:uid="{00000000-0005-0000-0000-0000360B0000}"/>
    <cellStyle name="40% - Accent2 2 3 2 3 4" xfId="6064" xr:uid="{00000000-0005-0000-0000-0000370B0000}"/>
    <cellStyle name="40% - Accent2 2 3 2 4" xfId="6065" xr:uid="{00000000-0005-0000-0000-0000380B0000}"/>
    <cellStyle name="40% - Accent2 2 3 2 4 2" xfId="6066" xr:uid="{00000000-0005-0000-0000-0000390B0000}"/>
    <cellStyle name="40% - Accent2 2 3 2 4 3" xfId="6067" xr:uid="{00000000-0005-0000-0000-00003A0B0000}"/>
    <cellStyle name="40% - Accent2 2 3 2 5" xfId="6068" xr:uid="{00000000-0005-0000-0000-00003B0B0000}"/>
    <cellStyle name="40% - Accent2 2 3 2 6" xfId="6069" xr:uid="{00000000-0005-0000-0000-00003C0B0000}"/>
    <cellStyle name="40% - Accent2 2 3 3" xfId="6070" xr:uid="{00000000-0005-0000-0000-00003D0B0000}"/>
    <cellStyle name="40% - Accent2 2 3 3 2" xfId="6071" xr:uid="{00000000-0005-0000-0000-00003E0B0000}"/>
    <cellStyle name="40% - Accent2 2 3 3 2 2" xfId="6072" xr:uid="{00000000-0005-0000-0000-00003F0B0000}"/>
    <cellStyle name="40% - Accent2 2 3 3 2 3" xfId="6073" xr:uid="{00000000-0005-0000-0000-0000400B0000}"/>
    <cellStyle name="40% - Accent2 2 3 3 3" xfId="6074" xr:uid="{00000000-0005-0000-0000-0000410B0000}"/>
    <cellStyle name="40% - Accent2 2 3 3 4" xfId="6075" xr:uid="{00000000-0005-0000-0000-0000420B0000}"/>
    <cellStyle name="40% - Accent2 2 3 4" xfId="6076" xr:uid="{00000000-0005-0000-0000-0000430B0000}"/>
    <cellStyle name="40% - Accent2 2 3 4 2" xfId="6077" xr:uid="{00000000-0005-0000-0000-0000440B0000}"/>
    <cellStyle name="40% - Accent2 2 3 4 2 2" xfId="6078" xr:uid="{00000000-0005-0000-0000-0000450B0000}"/>
    <cellStyle name="40% - Accent2 2 3 4 2 3" xfId="6079" xr:uid="{00000000-0005-0000-0000-0000460B0000}"/>
    <cellStyle name="40% - Accent2 2 3 4 3" xfId="6080" xr:uid="{00000000-0005-0000-0000-0000470B0000}"/>
    <cellStyle name="40% - Accent2 2 3 4 4" xfId="6081" xr:uid="{00000000-0005-0000-0000-0000480B0000}"/>
    <cellStyle name="40% - Accent2 2 3 5" xfId="6082" xr:uid="{00000000-0005-0000-0000-0000490B0000}"/>
    <cellStyle name="40% - Accent2 2 3 5 2" xfId="6083" xr:uid="{00000000-0005-0000-0000-00004A0B0000}"/>
    <cellStyle name="40% - Accent2 2 3 5 3" xfId="6084" xr:uid="{00000000-0005-0000-0000-00004B0B0000}"/>
    <cellStyle name="40% - Accent2 2 3 6" xfId="6085" xr:uid="{00000000-0005-0000-0000-00004C0B0000}"/>
    <cellStyle name="40% - Accent2 2 3 7" xfId="6086" xr:uid="{00000000-0005-0000-0000-00004D0B0000}"/>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3" xfId="6092" xr:uid="{00000000-0005-0000-0000-0000530B0000}"/>
    <cellStyle name="40% - Accent2 2 4 2 2 3" xfId="6093" xr:uid="{00000000-0005-0000-0000-0000540B0000}"/>
    <cellStyle name="40% - Accent2 2 4 2 2 4" xfId="6094" xr:uid="{00000000-0005-0000-0000-0000550B0000}"/>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3" xfId="6098" xr:uid="{00000000-0005-0000-0000-0000590B0000}"/>
    <cellStyle name="40% - Accent2 2 4 2 3 3" xfId="6099" xr:uid="{00000000-0005-0000-0000-00005A0B0000}"/>
    <cellStyle name="40% - Accent2 2 4 2 3 4" xfId="6100" xr:uid="{00000000-0005-0000-0000-00005B0B0000}"/>
    <cellStyle name="40% - Accent2 2 4 2 4" xfId="6101" xr:uid="{00000000-0005-0000-0000-00005C0B0000}"/>
    <cellStyle name="40% - Accent2 2 4 2 4 2" xfId="6102" xr:uid="{00000000-0005-0000-0000-00005D0B0000}"/>
    <cellStyle name="40% - Accent2 2 4 2 4 3" xfId="6103" xr:uid="{00000000-0005-0000-0000-00005E0B0000}"/>
    <cellStyle name="40% - Accent2 2 4 2 5" xfId="6104" xr:uid="{00000000-0005-0000-0000-00005F0B0000}"/>
    <cellStyle name="40% - Accent2 2 4 2 6" xfId="6105" xr:uid="{00000000-0005-0000-0000-0000600B0000}"/>
    <cellStyle name="40% - Accent2 2 4 3" xfId="6106" xr:uid="{00000000-0005-0000-0000-0000610B0000}"/>
    <cellStyle name="40% - Accent2 2 4 3 2" xfId="6107" xr:uid="{00000000-0005-0000-0000-0000620B0000}"/>
    <cellStyle name="40% - Accent2 2 4 3 2 2" xfId="6108" xr:uid="{00000000-0005-0000-0000-0000630B0000}"/>
    <cellStyle name="40% - Accent2 2 4 3 2 3" xfId="6109" xr:uid="{00000000-0005-0000-0000-0000640B0000}"/>
    <cellStyle name="40% - Accent2 2 4 3 3" xfId="6110" xr:uid="{00000000-0005-0000-0000-0000650B0000}"/>
    <cellStyle name="40% - Accent2 2 4 3 4" xfId="6111" xr:uid="{00000000-0005-0000-0000-0000660B0000}"/>
    <cellStyle name="40% - Accent2 2 4 4" xfId="6112" xr:uid="{00000000-0005-0000-0000-0000670B0000}"/>
    <cellStyle name="40% - Accent2 2 4 4 2" xfId="6113" xr:uid="{00000000-0005-0000-0000-0000680B0000}"/>
    <cellStyle name="40% - Accent2 2 4 4 2 2" xfId="6114" xr:uid="{00000000-0005-0000-0000-0000690B0000}"/>
    <cellStyle name="40% - Accent2 2 4 4 2 3" xfId="6115" xr:uid="{00000000-0005-0000-0000-00006A0B0000}"/>
    <cellStyle name="40% - Accent2 2 4 4 3" xfId="6116" xr:uid="{00000000-0005-0000-0000-00006B0B0000}"/>
    <cellStyle name="40% - Accent2 2 4 4 4" xfId="6117" xr:uid="{00000000-0005-0000-0000-00006C0B0000}"/>
    <cellStyle name="40% - Accent2 2 4 5" xfId="6118" xr:uid="{00000000-0005-0000-0000-00006D0B0000}"/>
    <cellStyle name="40% - Accent2 2 4 5 2" xfId="6119" xr:uid="{00000000-0005-0000-0000-00006E0B0000}"/>
    <cellStyle name="40% - Accent2 2 4 5 3" xfId="6120" xr:uid="{00000000-0005-0000-0000-00006F0B0000}"/>
    <cellStyle name="40% - Accent2 2 4 6" xfId="6121" xr:uid="{00000000-0005-0000-0000-0000700B0000}"/>
    <cellStyle name="40% - Accent2 2 4 7" xfId="6122" xr:uid="{00000000-0005-0000-0000-0000710B0000}"/>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3" xfId="6128" xr:uid="{00000000-0005-0000-0000-0000770B0000}"/>
    <cellStyle name="40% - Accent2 2 5 2 2 3" xfId="6129" xr:uid="{00000000-0005-0000-0000-0000780B0000}"/>
    <cellStyle name="40% - Accent2 2 5 2 2 4" xfId="6130" xr:uid="{00000000-0005-0000-0000-0000790B0000}"/>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3" xfId="6134" xr:uid="{00000000-0005-0000-0000-00007D0B0000}"/>
    <cellStyle name="40% - Accent2 2 5 2 3 3" xfId="6135" xr:uid="{00000000-0005-0000-0000-00007E0B0000}"/>
    <cellStyle name="40% - Accent2 2 5 2 3 4" xfId="6136" xr:uid="{00000000-0005-0000-0000-00007F0B0000}"/>
    <cellStyle name="40% - Accent2 2 5 2 4" xfId="6137" xr:uid="{00000000-0005-0000-0000-0000800B0000}"/>
    <cellStyle name="40% - Accent2 2 5 2 4 2" xfId="6138" xr:uid="{00000000-0005-0000-0000-0000810B0000}"/>
    <cellStyle name="40% - Accent2 2 5 2 4 3" xfId="6139" xr:uid="{00000000-0005-0000-0000-0000820B0000}"/>
    <cellStyle name="40% - Accent2 2 5 2 5" xfId="6140" xr:uid="{00000000-0005-0000-0000-0000830B0000}"/>
    <cellStyle name="40% - Accent2 2 5 2 6" xfId="6141" xr:uid="{00000000-0005-0000-0000-0000840B0000}"/>
    <cellStyle name="40% - Accent2 2 5 3" xfId="6142" xr:uid="{00000000-0005-0000-0000-0000850B0000}"/>
    <cellStyle name="40% - Accent2 2 5 3 2" xfId="6143" xr:uid="{00000000-0005-0000-0000-0000860B0000}"/>
    <cellStyle name="40% - Accent2 2 5 3 2 2" xfId="6144" xr:uid="{00000000-0005-0000-0000-0000870B0000}"/>
    <cellStyle name="40% - Accent2 2 5 3 2 3" xfId="6145" xr:uid="{00000000-0005-0000-0000-0000880B0000}"/>
    <cellStyle name="40% - Accent2 2 5 3 3" xfId="6146" xr:uid="{00000000-0005-0000-0000-0000890B0000}"/>
    <cellStyle name="40% - Accent2 2 5 3 4" xfId="6147" xr:uid="{00000000-0005-0000-0000-00008A0B0000}"/>
    <cellStyle name="40% - Accent2 2 5 4" xfId="6148" xr:uid="{00000000-0005-0000-0000-00008B0B0000}"/>
    <cellStyle name="40% - Accent2 2 5 4 2" xfId="6149" xr:uid="{00000000-0005-0000-0000-00008C0B0000}"/>
    <cellStyle name="40% - Accent2 2 5 4 2 2" xfId="6150" xr:uid="{00000000-0005-0000-0000-00008D0B0000}"/>
    <cellStyle name="40% - Accent2 2 5 4 2 3" xfId="6151" xr:uid="{00000000-0005-0000-0000-00008E0B0000}"/>
    <cellStyle name="40% - Accent2 2 5 4 3" xfId="6152" xr:uid="{00000000-0005-0000-0000-00008F0B0000}"/>
    <cellStyle name="40% - Accent2 2 5 4 4" xfId="6153" xr:uid="{00000000-0005-0000-0000-0000900B0000}"/>
    <cellStyle name="40% - Accent2 2 5 5" xfId="6154" xr:uid="{00000000-0005-0000-0000-0000910B0000}"/>
    <cellStyle name="40% - Accent2 2 5 5 2" xfId="6155" xr:uid="{00000000-0005-0000-0000-0000920B0000}"/>
    <cellStyle name="40% - Accent2 2 5 5 3" xfId="6156" xr:uid="{00000000-0005-0000-0000-0000930B0000}"/>
    <cellStyle name="40% - Accent2 2 5 6" xfId="6157" xr:uid="{00000000-0005-0000-0000-0000940B0000}"/>
    <cellStyle name="40% - Accent2 2 5 7" xfId="6158" xr:uid="{00000000-0005-0000-0000-0000950B000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3" xfId="6164" xr:uid="{00000000-0005-0000-0000-00009B0B0000}"/>
    <cellStyle name="40% - Accent2 2 6 2 2 3" xfId="6165" xr:uid="{00000000-0005-0000-0000-00009C0B0000}"/>
    <cellStyle name="40% - Accent2 2 6 2 2 4" xfId="6166" xr:uid="{00000000-0005-0000-0000-00009D0B0000}"/>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3" xfId="6170" xr:uid="{00000000-0005-0000-0000-0000A10B0000}"/>
    <cellStyle name="40% - Accent2 2 6 2 3 3" xfId="6171" xr:uid="{00000000-0005-0000-0000-0000A20B0000}"/>
    <cellStyle name="40% - Accent2 2 6 2 3 4" xfId="6172" xr:uid="{00000000-0005-0000-0000-0000A30B0000}"/>
    <cellStyle name="40% - Accent2 2 6 2 4" xfId="6173" xr:uid="{00000000-0005-0000-0000-0000A40B0000}"/>
    <cellStyle name="40% - Accent2 2 6 2 4 2" xfId="6174" xr:uid="{00000000-0005-0000-0000-0000A50B0000}"/>
    <cellStyle name="40% - Accent2 2 6 2 4 3" xfId="6175" xr:uid="{00000000-0005-0000-0000-0000A60B0000}"/>
    <cellStyle name="40% - Accent2 2 6 2 5" xfId="6176" xr:uid="{00000000-0005-0000-0000-0000A70B0000}"/>
    <cellStyle name="40% - Accent2 2 6 2 6" xfId="6177" xr:uid="{00000000-0005-0000-0000-0000A80B0000}"/>
    <cellStyle name="40% - Accent2 2 6 3" xfId="6178" xr:uid="{00000000-0005-0000-0000-0000A90B0000}"/>
    <cellStyle name="40% - Accent2 2 6 3 2" xfId="6179" xr:uid="{00000000-0005-0000-0000-0000AA0B0000}"/>
    <cellStyle name="40% - Accent2 2 6 3 2 2" xfId="6180" xr:uid="{00000000-0005-0000-0000-0000AB0B0000}"/>
    <cellStyle name="40% - Accent2 2 6 3 2 3" xfId="6181" xr:uid="{00000000-0005-0000-0000-0000AC0B0000}"/>
    <cellStyle name="40% - Accent2 2 6 3 3" xfId="6182" xr:uid="{00000000-0005-0000-0000-0000AD0B0000}"/>
    <cellStyle name="40% - Accent2 2 6 3 4" xfId="6183" xr:uid="{00000000-0005-0000-0000-0000AE0B0000}"/>
    <cellStyle name="40% - Accent2 2 6 4" xfId="6184" xr:uid="{00000000-0005-0000-0000-0000AF0B0000}"/>
    <cellStyle name="40% - Accent2 2 6 4 2" xfId="6185" xr:uid="{00000000-0005-0000-0000-0000B00B0000}"/>
    <cellStyle name="40% - Accent2 2 6 4 2 2" xfId="6186" xr:uid="{00000000-0005-0000-0000-0000B10B0000}"/>
    <cellStyle name="40% - Accent2 2 6 4 2 3" xfId="6187" xr:uid="{00000000-0005-0000-0000-0000B20B0000}"/>
    <cellStyle name="40% - Accent2 2 6 4 3" xfId="6188" xr:uid="{00000000-0005-0000-0000-0000B30B0000}"/>
    <cellStyle name="40% - Accent2 2 6 4 4" xfId="6189" xr:uid="{00000000-0005-0000-0000-0000B40B0000}"/>
    <cellStyle name="40% - Accent2 2 6 5" xfId="6190" xr:uid="{00000000-0005-0000-0000-0000B50B0000}"/>
    <cellStyle name="40% - Accent2 2 6 5 2" xfId="6191" xr:uid="{00000000-0005-0000-0000-0000B60B0000}"/>
    <cellStyle name="40% - Accent2 2 6 5 3" xfId="6192" xr:uid="{00000000-0005-0000-0000-0000B70B0000}"/>
    <cellStyle name="40% - Accent2 2 6 6" xfId="6193" xr:uid="{00000000-0005-0000-0000-0000B80B0000}"/>
    <cellStyle name="40% - Accent2 2 6 7" xfId="6194" xr:uid="{00000000-0005-0000-0000-0000B90B0000}"/>
    <cellStyle name="40% - Accent2 2 7" xfId="6195" xr:uid="{00000000-0005-0000-0000-0000BA0B0000}"/>
    <cellStyle name="40% - Accent2 2 7 2" xfId="6196" xr:uid="{00000000-0005-0000-0000-0000BB0B0000}"/>
    <cellStyle name="40% - Accent2 2 7 2 2" xfId="6197" xr:uid="{00000000-0005-0000-0000-0000BC0B0000}"/>
    <cellStyle name="40% - Accent2 2 7 2 3" xfId="6198" xr:uid="{00000000-0005-0000-0000-0000BD0B0000}"/>
    <cellStyle name="40% - Accent2 2 7 3" xfId="6199" xr:uid="{00000000-0005-0000-0000-0000BE0B0000}"/>
    <cellStyle name="40% - Accent2 2 7 4" xfId="6200" xr:uid="{00000000-0005-0000-0000-0000BF0B0000}"/>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3" xfId="6207" xr:uid="{00000000-0005-0000-0000-0000C60B0000}"/>
    <cellStyle name="40% - Accent2 3 2 2 2 3" xfId="6208" xr:uid="{00000000-0005-0000-0000-0000C70B0000}"/>
    <cellStyle name="40% - Accent2 3 2 2 2 4" xfId="6209" xr:uid="{00000000-0005-0000-0000-0000C80B0000}"/>
    <cellStyle name="40% - Accent2 3 2 2 3" xfId="6210" xr:uid="{00000000-0005-0000-0000-0000C90B0000}"/>
    <cellStyle name="40% - Accent2 3 2 2 3 2" xfId="6211" xr:uid="{00000000-0005-0000-0000-0000CA0B0000}"/>
    <cellStyle name="40% - Accent2 3 2 2 3 3" xfId="6212" xr:uid="{00000000-0005-0000-0000-0000CB0B0000}"/>
    <cellStyle name="40% - Accent2 3 2 2 4" xfId="6213" xr:uid="{00000000-0005-0000-0000-0000CC0B0000}"/>
    <cellStyle name="40% - Accent2 3 2 2 5" xfId="6214" xr:uid="{00000000-0005-0000-0000-0000CD0B0000}"/>
    <cellStyle name="40% - Accent2 3 2 3" xfId="6215" xr:uid="{00000000-0005-0000-0000-0000CE0B0000}"/>
    <cellStyle name="40% - Accent2 3 2 3 2" xfId="6216" xr:uid="{00000000-0005-0000-0000-0000CF0B0000}"/>
    <cellStyle name="40% - Accent2 3 2 3 2 2" xfId="6217" xr:uid="{00000000-0005-0000-0000-0000D00B0000}"/>
    <cellStyle name="40% - Accent2 3 2 3 2 3" xfId="6218" xr:uid="{00000000-0005-0000-0000-0000D10B0000}"/>
    <cellStyle name="40% - Accent2 3 2 3 3" xfId="6219" xr:uid="{00000000-0005-0000-0000-0000D20B0000}"/>
    <cellStyle name="40% - Accent2 3 2 3 4" xfId="6220" xr:uid="{00000000-0005-0000-0000-0000D30B0000}"/>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3" xfId="6225" xr:uid="{00000000-0005-0000-0000-0000D80B0000}"/>
    <cellStyle name="40% - Accent2 3 3 3" xfId="6226" xr:uid="{00000000-0005-0000-0000-0000D90B0000}"/>
    <cellStyle name="40% - Accent2 3 3 4" xfId="6227" xr:uid="{00000000-0005-0000-0000-0000DA0B0000}"/>
    <cellStyle name="40% - Accent2 3 4" xfId="6228" xr:uid="{00000000-0005-0000-0000-0000DB0B0000}"/>
    <cellStyle name="40% - Accent2 3 4 2" xfId="6229" xr:uid="{00000000-0005-0000-0000-0000DC0B0000}"/>
    <cellStyle name="40% - Accent2 3 4 2 2" xfId="6230" xr:uid="{00000000-0005-0000-0000-0000DD0B0000}"/>
    <cellStyle name="40% - Accent2 3 4 2 3" xfId="6231" xr:uid="{00000000-0005-0000-0000-0000DE0B0000}"/>
    <cellStyle name="40% - Accent2 3 4 3" xfId="6232" xr:uid="{00000000-0005-0000-0000-0000DF0B0000}"/>
    <cellStyle name="40% - Accent2 3 4 4" xfId="6233" xr:uid="{00000000-0005-0000-0000-0000E00B0000}"/>
    <cellStyle name="40% - Accent2 3 5" xfId="6234" xr:uid="{00000000-0005-0000-0000-0000E10B0000}"/>
    <cellStyle name="40% - Accent2 3 5 2" xfId="6235" xr:uid="{00000000-0005-0000-0000-0000E20B0000}"/>
    <cellStyle name="40% - Accent2 3 5 2 2" xfId="6236" xr:uid="{00000000-0005-0000-0000-0000E30B0000}"/>
    <cellStyle name="40% - Accent2 3 5 2 3" xfId="6237" xr:uid="{00000000-0005-0000-0000-0000E40B0000}"/>
    <cellStyle name="40% - Accent2 3 5 3" xfId="6238" xr:uid="{00000000-0005-0000-0000-0000E50B0000}"/>
    <cellStyle name="40% - Accent2 3 5 4" xfId="6239" xr:uid="{00000000-0005-0000-0000-0000E60B0000}"/>
    <cellStyle name="40% - Accent2 3 6" xfId="6240" xr:uid="{00000000-0005-0000-0000-0000E70B0000}"/>
    <cellStyle name="40% - Accent2 3 6 2" xfId="6241" xr:uid="{00000000-0005-0000-0000-0000E80B0000}"/>
    <cellStyle name="40% - Accent2 3 6 3" xfId="6242" xr:uid="{00000000-0005-0000-0000-0000E90B0000}"/>
    <cellStyle name="40% - Accent2 3 7" xfId="6243" xr:uid="{00000000-0005-0000-0000-0000EA0B0000}"/>
    <cellStyle name="40% - Accent2 3 8" xfId="6244" xr:uid="{00000000-0005-0000-0000-0000EB0B0000}"/>
    <cellStyle name="40% - Accent2 3 9" xfId="6201" xr:uid="{00000000-0005-0000-0000-0000C00B0000}"/>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3" xfId="6251" xr:uid="{00000000-0005-0000-0000-0000F20B0000}"/>
    <cellStyle name="40% - Accent2 4 2 2 2 3" xfId="6252" xr:uid="{00000000-0005-0000-0000-0000F30B0000}"/>
    <cellStyle name="40% - Accent2 4 2 2 2 4" xfId="6253" xr:uid="{00000000-0005-0000-0000-0000F40B0000}"/>
    <cellStyle name="40% - Accent2 4 2 2 3" xfId="6254" xr:uid="{00000000-0005-0000-0000-0000F50B0000}"/>
    <cellStyle name="40% - Accent2 4 2 2 3 2" xfId="6255" xr:uid="{00000000-0005-0000-0000-0000F60B0000}"/>
    <cellStyle name="40% - Accent2 4 2 2 3 3" xfId="6256" xr:uid="{00000000-0005-0000-0000-0000F70B0000}"/>
    <cellStyle name="40% - Accent2 4 2 2 4" xfId="6257" xr:uid="{00000000-0005-0000-0000-0000F80B0000}"/>
    <cellStyle name="40% - Accent2 4 2 2 5" xfId="6258" xr:uid="{00000000-0005-0000-0000-0000F90B0000}"/>
    <cellStyle name="40% - Accent2 4 2 3" xfId="6259" xr:uid="{00000000-0005-0000-0000-0000FA0B0000}"/>
    <cellStyle name="40% - Accent2 4 2 3 2" xfId="6260" xr:uid="{00000000-0005-0000-0000-0000FB0B0000}"/>
    <cellStyle name="40% - Accent2 4 2 3 2 2" xfId="6261" xr:uid="{00000000-0005-0000-0000-0000FC0B0000}"/>
    <cellStyle name="40% - Accent2 4 2 3 2 3" xfId="6262" xr:uid="{00000000-0005-0000-0000-0000FD0B0000}"/>
    <cellStyle name="40% - Accent2 4 2 3 3" xfId="6263" xr:uid="{00000000-0005-0000-0000-0000FE0B0000}"/>
    <cellStyle name="40% - Accent2 4 2 3 4" xfId="6264" xr:uid="{00000000-0005-0000-0000-0000FF0B0000}"/>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3" xfId="6269" xr:uid="{00000000-0005-0000-0000-0000040C0000}"/>
    <cellStyle name="40% - Accent2 4 3 3" xfId="6270" xr:uid="{00000000-0005-0000-0000-0000050C0000}"/>
    <cellStyle name="40% - Accent2 4 3 4" xfId="6271" xr:uid="{00000000-0005-0000-0000-0000060C0000}"/>
    <cellStyle name="40% - Accent2 4 4" xfId="6272" xr:uid="{00000000-0005-0000-0000-0000070C0000}"/>
    <cellStyle name="40% - Accent2 4 4 2" xfId="6273" xr:uid="{00000000-0005-0000-0000-0000080C0000}"/>
    <cellStyle name="40% - Accent2 4 4 2 2" xfId="6274" xr:uid="{00000000-0005-0000-0000-0000090C0000}"/>
    <cellStyle name="40% - Accent2 4 4 2 3" xfId="6275" xr:uid="{00000000-0005-0000-0000-00000A0C0000}"/>
    <cellStyle name="40% - Accent2 4 4 3" xfId="6276" xr:uid="{00000000-0005-0000-0000-00000B0C0000}"/>
    <cellStyle name="40% - Accent2 4 4 4" xfId="6277" xr:uid="{00000000-0005-0000-0000-00000C0C0000}"/>
    <cellStyle name="40% - Accent2 4 5" xfId="6278" xr:uid="{00000000-0005-0000-0000-00000D0C0000}"/>
    <cellStyle name="40% - Accent2 4 5 2" xfId="6279" xr:uid="{00000000-0005-0000-0000-00000E0C0000}"/>
    <cellStyle name="40% - Accent2 4 5 2 2" xfId="6280" xr:uid="{00000000-0005-0000-0000-00000F0C0000}"/>
    <cellStyle name="40% - Accent2 4 5 2 3" xfId="6281" xr:uid="{00000000-0005-0000-0000-0000100C0000}"/>
    <cellStyle name="40% - Accent2 4 5 3" xfId="6282" xr:uid="{00000000-0005-0000-0000-0000110C0000}"/>
    <cellStyle name="40% - Accent2 4 5 4" xfId="6283" xr:uid="{00000000-0005-0000-0000-0000120C0000}"/>
    <cellStyle name="40% - Accent2 4 6" xfId="6284" xr:uid="{00000000-0005-0000-0000-0000130C0000}"/>
    <cellStyle name="40% - Accent2 4 6 2" xfId="6285" xr:uid="{00000000-0005-0000-0000-0000140C0000}"/>
    <cellStyle name="40% - Accent2 4 6 3" xfId="6286" xr:uid="{00000000-0005-0000-0000-0000150C0000}"/>
    <cellStyle name="40% - Accent2 4 7" xfId="6287" xr:uid="{00000000-0005-0000-0000-0000160C0000}"/>
    <cellStyle name="40% - Accent2 4 8" xfId="6288" xr:uid="{00000000-0005-0000-0000-0000170C0000}"/>
    <cellStyle name="40% - Accent2 4 9" xfId="6245" xr:uid="{00000000-0005-0000-0000-0000EC0B0000}"/>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3" xfId="6295" xr:uid="{00000000-0005-0000-0000-00001E0C0000}"/>
    <cellStyle name="40% - Accent2 5 2 2 2 3" xfId="6296" xr:uid="{00000000-0005-0000-0000-00001F0C0000}"/>
    <cellStyle name="40% - Accent2 5 2 2 2 4" xfId="6297" xr:uid="{00000000-0005-0000-0000-0000200C0000}"/>
    <cellStyle name="40% - Accent2 5 2 2 3" xfId="6298" xr:uid="{00000000-0005-0000-0000-0000210C0000}"/>
    <cellStyle name="40% - Accent2 5 2 2 3 2" xfId="6299" xr:uid="{00000000-0005-0000-0000-0000220C0000}"/>
    <cellStyle name="40% - Accent2 5 2 2 3 3" xfId="6300" xr:uid="{00000000-0005-0000-0000-0000230C0000}"/>
    <cellStyle name="40% - Accent2 5 2 2 4" xfId="6301" xr:uid="{00000000-0005-0000-0000-0000240C0000}"/>
    <cellStyle name="40% - Accent2 5 2 2 5" xfId="6302" xr:uid="{00000000-0005-0000-0000-0000250C0000}"/>
    <cellStyle name="40% - Accent2 5 2 3" xfId="6303" xr:uid="{00000000-0005-0000-0000-0000260C0000}"/>
    <cellStyle name="40% - Accent2 5 2 3 2" xfId="6304" xr:uid="{00000000-0005-0000-0000-0000270C0000}"/>
    <cellStyle name="40% - Accent2 5 2 3 2 2" xfId="6305" xr:uid="{00000000-0005-0000-0000-0000280C0000}"/>
    <cellStyle name="40% - Accent2 5 2 3 2 3" xfId="6306" xr:uid="{00000000-0005-0000-0000-0000290C0000}"/>
    <cellStyle name="40% - Accent2 5 2 3 3" xfId="6307" xr:uid="{00000000-0005-0000-0000-00002A0C0000}"/>
    <cellStyle name="40% - Accent2 5 2 3 4" xfId="6308" xr:uid="{00000000-0005-0000-0000-00002B0C0000}"/>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3" xfId="6313" xr:uid="{00000000-0005-0000-0000-0000300C0000}"/>
    <cellStyle name="40% - Accent2 5 3 3" xfId="6314" xr:uid="{00000000-0005-0000-0000-0000310C0000}"/>
    <cellStyle name="40% - Accent2 5 3 4" xfId="6315" xr:uid="{00000000-0005-0000-0000-0000320C0000}"/>
    <cellStyle name="40% - Accent2 5 4" xfId="6316" xr:uid="{00000000-0005-0000-0000-0000330C0000}"/>
    <cellStyle name="40% - Accent2 5 4 2" xfId="6317" xr:uid="{00000000-0005-0000-0000-0000340C0000}"/>
    <cellStyle name="40% - Accent2 5 4 2 2" xfId="6318" xr:uid="{00000000-0005-0000-0000-0000350C0000}"/>
    <cellStyle name="40% - Accent2 5 4 2 3" xfId="6319" xr:uid="{00000000-0005-0000-0000-0000360C0000}"/>
    <cellStyle name="40% - Accent2 5 4 3" xfId="6320" xr:uid="{00000000-0005-0000-0000-0000370C0000}"/>
    <cellStyle name="40% - Accent2 5 4 4" xfId="6321" xr:uid="{00000000-0005-0000-0000-0000380C0000}"/>
    <cellStyle name="40% - Accent2 5 5" xfId="6322" xr:uid="{00000000-0005-0000-0000-0000390C0000}"/>
    <cellStyle name="40% - Accent2 5 5 2" xfId="6323" xr:uid="{00000000-0005-0000-0000-00003A0C0000}"/>
    <cellStyle name="40% - Accent2 5 5 3" xfId="6324" xr:uid="{00000000-0005-0000-0000-00003B0C0000}"/>
    <cellStyle name="40% - Accent2 5 6" xfId="6325" xr:uid="{00000000-0005-0000-0000-00003C0C0000}"/>
    <cellStyle name="40% - Accent2 5 7" xfId="6326" xr:uid="{00000000-0005-0000-0000-00003D0C0000}"/>
    <cellStyle name="40% - Accent2 5 8" xfId="6289" xr:uid="{00000000-0005-0000-0000-0000180C0000}"/>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3" xfId="6331" xr:uid="{00000000-0005-0000-0000-0000430C0000}"/>
    <cellStyle name="40% - Accent2 6 2 2 3" xfId="6332" xr:uid="{00000000-0005-0000-0000-0000440C0000}"/>
    <cellStyle name="40% - Accent2 6 2 2 4" xfId="6333" xr:uid="{00000000-0005-0000-0000-0000450C0000}"/>
    <cellStyle name="40% - Accent2 6 2 3" xfId="6334" xr:uid="{00000000-0005-0000-0000-0000460C0000}"/>
    <cellStyle name="40% - Accent2 6 2 3 2" xfId="6335" xr:uid="{00000000-0005-0000-0000-0000470C0000}"/>
    <cellStyle name="40% - Accent2 6 2 3 3" xfId="6336" xr:uid="{00000000-0005-0000-0000-0000480C0000}"/>
    <cellStyle name="40% - Accent2 6 2 4" xfId="6337" xr:uid="{00000000-0005-0000-0000-0000490C0000}"/>
    <cellStyle name="40% - Accent2 6 2 5" xfId="6338" xr:uid="{00000000-0005-0000-0000-00004A0C0000}"/>
    <cellStyle name="40% - Accent2 6 3" xfId="6339" xr:uid="{00000000-0005-0000-0000-00004B0C0000}"/>
    <cellStyle name="40% - Accent2 6 3 2" xfId="6340" xr:uid="{00000000-0005-0000-0000-00004C0C0000}"/>
    <cellStyle name="40% - Accent2 6 3 2 2" xfId="6341" xr:uid="{00000000-0005-0000-0000-00004D0C0000}"/>
    <cellStyle name="40% - Accent2 6 3 2 3" xfId="6342" xr:uid="{00000000-0005-0000-0000-00004E0C0000}"/>
    <cellStyle name="40% - Accent2 6 3 3" xfId="6343" xr:uid="{00000000-0005-0000-0000-00004F0C0000}"/>
    <cellStyle name="40% - Accent2 6 3 4" xfId="6344" xr:uid="{00000000-0005-0000-0000-0000500C0000}"/>
    <cellStyle name="40% - Accent2 6 4" xfId="6345" xr:uid="{00000000-0005-0000-0000-0000510C0000}"/>
    <cellStyle name="40% - Accent2 7" xfId="232" xr:uid="{00000000-0005-0000-0000-000047000000}"/>
    <cellStyle name="40% - Accent2 7 2" xfId="6346" xr:uid="{00000000-0005-0000-0000-0000530C0000}"/>
    <cellStyle name="40% - Accent2 7 3" xfId="6347" xr:uid="{00000000-0005-0000-0000-0000540C0000}"/>
    <cellStyle name="40% - Accent2 7 4" xfId="6348" xr:uid="{00000000-0005-0000-0000-0000550C0000}"/>
    <cellStyle name="40% - Accent2 8" xfId="6349" xr:uid="{00000000-0005-0000-0000-0000560C0000}"/>
    <cellStyle name="40% - Accent2 8 2" xfId="6350" xr:uid="{00000000-0005-0000-0000-0000570C0000}"/>
    <cellStyle name="40% - Accent2 8 2 2" xfId="6351" xr:uid="{00000000-0005-0000-0000-0000580C0000}"/>
    <cellStyle name="40% - Accent2 8 2 3" xfId="6352" xr:uid="{00000000-0005-0000-0000-0000590C0000}"/>
    <cellStyle name="40% - Accent2 8 3" xfId="6353" xr:uid="{00000000-0005-0000-0000-00005A0C0000}"/>
    <cellStyle name="40% - Accent2 8 4" xfId="6354" xr:uid="{00000000-0005-0000-0000-00005B0C0000}"/>
    <cellStyle name="40% - Accent2 9" xfId="6355" xr:uid="{00000000-0005-0000-0000-00005C0C0000}"/>
    <cellStyle name="40% - Accent2 9 2" xfId="6356" xr:uid="{00000000-0005-0000-0000-00005D0C0000}"/>
    <cellStyle name="40% - Accent2 9 2 2" xfId="6357" xr:uid="{00000000-0005-0000-0000-00005E0C0000}"/>
    <cellStyle name="40% - Accent2 9 2 3" xfId="6358" xr:uid="{00000000-0005-0000-0000-00005F0C0000}"/>
    <cellStyle name="40% - Accent2 9 3" xfId="6359" xr:uid="{00000000-0005-0000-0000-0000600C0000}"/>
    <cellStyle name="40% - Accent2 9 4" xfId="6360" xr:uid="{00000000-0005-0000-0000-0000610C0000}"/>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3" xfId="6364" xr:uid="{00000000-0005-0000-0000-0000650C0000}"/>
    <cellStyle name="40% - Accent3 10 3" xfId="6365" xr:uid="{00000000-0005-0000-0000-0000660C0000}"/>
    <cellStyle name="40% - Accent3 10 4" xfId="6366" xr:uid="{00000000-0005-0000-0000-0000670C0000}"/>
    <cellStyle name="40% - Accent3 10 4 2" xfId="6367" xr:uid="{00000000-0005-0000-0000-0000680C0000}"/>
    <cellStyle name="40% - Accent3 10 5" xfId="6368" xr:uid="{00000000-0005-0000-0000-0000690C0000}"/>
    <cellStyle name="40% - Accent3 11" xfId="6369" xr:uid="{00000000-0005-0000-0000-00006A0C0000}"/>
    <cellStyle name="40% - Accent3 11 2" xfId="6370" xr:uid="{00000000-0005-0000-0000-00006B0C0000}"/>
    <cellStyle name="40% - Accent3 11 3" xfId="6371" xr:uid="{00000000-0005-0000-0000-00006C0C0000}"/>
    <cellStyle name="40% - Accent3 11 3 2" xfId="6372" xr:uid="{00000000-0005-0000-0000-00006D0C0000}"/>
    <cellStyle name="40% - Accent3 12" xfId="6373" xr:uid="{00000000-0005-0000-0000-00006E0C0000}"/>
    <cellStyle name="40% - Accent3 12 2" xfId="6374" xr:uid="{00000000-0005-0000-0000-00006F0C0000}"/>
    <cellStyle name="40% - Accent3 12 3" xfId="6375" xr:uid="{00000000-0005-0000-0000-0000700C0000}"/>
    <cellStyle name="40% - Accent3 13" xfId="6376" xr:uid="{00000000-0005-0000-0000-0000710C0000}"/>
    <cellStyle name="40% - Accent3 13 2" xfId="6377" xr:uid="{00000000-0005-0000-0000-0000720C0000}"/>
    <cellStyle name="40% - Accent3 13 3" xfId="6378" xr:uid="{00000000-0005-0000-0000-0000730C0000}"/>
    <cellStyle name="40% - Accent3 14" xfId="6379" xr:uid="{00000000-0005-0000-0000-0000740C0000}"/>
    <cellStyle name="40% - Accent3 14 2" xfId="6380" xr:uid="{00000000-0005-0000-0000-0000750C0000}"/>
    <cellStyle name="40% - Accent3 15" xfId="6381" xr:uid="{00000000-0005-0000-0000-0000760C0000}"/>
    <cellStyle name="40% - Accent3 16" xfId="6382" xr:uid="{00000000-0005-0000-0000-0000770C0000}"/>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3" xfId="6389" xr:uid="{00000000-0005-0000-0000-00007F0C0000}"/>
    <cellStyle name="40% - Accent3 2 3 2 2 3" xfId="6390" xr:uid="{00000000-0005-0000-0000-0000800C0000}"/>
    <cellStyle name="40% - Accent3 2 3 2 2 3 2" xfId="6391" xr:uid="{00000000-0005-0000-0000-0000810C0000}"/>
    <cellStyle name="40% - Accent3 2 3 2 2 4" xfId="6392" xr:uid="{00000000-0005-0000-0000-0000820C0000}"/>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3" xfId="6396" xr:uid="{00000000-0005-0000-0000-0000860C0000}"/>
    <cellStyle name="40% - Accent3 2 3 2 3 3" xfId="6397" xr:uid="{00000000-0005-0000-0000-0000870C0000}"/>
    <cellStyle name="40% - Accent3 2 3 2 3 3 2" xfId="6398" xr:uid="{00000000-0005-0000-0000-0000880C0000}"/>
    <cellStyle name="40% - Accent3 2 3 2 3 4" xfId="6399" xr:uid="{00000000-0005-0000-0000-0000890C0000}"/>
    <cellStyle name="40% - Accent3 2 3 2 4" xfId="6400" xr:uid="{00000000-0005-0000-0000-00008A0C0000}"/>
    <cellStyle name="40% - Accent3 2 3 2 4 2" xfId="6401" xr:uid="{00000000-0005-0000-0000-00008B0C0000}"/>
    <cellStyle name="40% - Accent3 2 3 2 4 3" xfId="6402" xr:uid="{00000000-0005-0000-0000-00008C0C0000}"/>
    <cellStyle name="40% - Accent3 2 3 2 5" xfId="6403" xr:uid="{00000000-0005-0000-0000-00008D0C0000}"/>
    <cellStyle name="40% - Accent3 2 3 2 6" xfId="6404" xr:uid="{00000000-0005-0000-0000-00008E0C0000}"/>
    <cellStyle name="40% - Accent3 2 3 2 6 2" xfId="6405" xr:uid="{00000000-0005-0000-0000-00008F0C0000}"/>
    <cellStyle name="40% - Accent3 2 3 2 7" xfId="6406" xr:uid="{00000000-0005-0000-0000-0000900C0000}"/>
    <cellStyle name="40% - Accent3 2 3 3" xfId="6407" xr:uid="{00000000-0005-0000-0000-0000910C0000}"/>
    <cellStyle name="40% - Accent3 2 3 3 2" xfId="6408" xr:uid="{00000000-0005-0000-0000-0000920C0000}"/>
    <cellStyle name="40% - Accent3 2 3 3 2 2" xfId="6409" xr:uid="{00000000-0005-0000-0000-0000930C0000}"/>
    <cellStyle name="40% - Accent3 2 3 3 2 3" xfId="6410" xr:uid="{00000000-0005-0000-0000-0000940C0000}"/>
    <cellStyle name="40% - Accent3 2 3 3 3" xfId="6411" xr:uid="{00000000-0005-0000-0000-0000950C0000}"/>
    <cellStyle name="40% - Accent3 2 3 3 3 2" xfId="6412" xr:uid="{00000000-0005-0000-0000-0000960C0000}"/>
    <cellStyle name="40% - Accent3 2 3 3 4" xfId="6413" xr:uid="{00000000-0005-0000-0000-0000970C0000}"/>
    <cellStyle name="40% - Accent3 2 3 4" xfId="6414" xr:uid="{00000000-0005-0000-0000-0000980C0000}"/>
    <cellStyle name="40% - Accent3 2 3 4 2" xfId="6415" xr:uid="{00000000-0005-0000-0000-0000990C0000}"/>
    <cellStyle name="40% - Accent3 2 3 4 2 2" xfId="6416" xr:uid="{00000000-0005-0000-0000-00009A0C0000}"/>
    <cellStyle name="40% - Accent3 2 3 4 2 3" xfId="6417" xr:uid="{00000000-0005-0000-0000-00009B0C0000}"/>
    <cellStyle name="40% - Accent3 2 3 4 3" xfId="6418" xr:uid="{00000000-0005-0000-0000-00009C0C0000}"/>
    <cellStyle name="40% - Accent3 2 3 4 3 2" xfId="6419" xr:uid="{00000000-0005-0000-0000-00009D0C0000}"/>
    <cellStyle name="40% - Accent3 2 3 4 4" xfId="6420" xr:uid="{00000000-0005-0000-0000-00009E0C0000}"/>
    <cellStyle name="40% - Accent3 2 3 5" xfId="6421" xr:uid="{00000000-0005-0000-0000-00009F0C0000}"/>
    <cellStyle name="40% - Accent3 2 3 5 2" xfId="6422" xr:uid="{00000000-0005-0000-0000-0000A00C0000}"/>
    <cellStyle name="40% - Accent3 2 3 5 3" xfId="6423" xr:uid="{00000000-0005-0000-0000-0000A10C0000}"/>
    <cellStyle name="40% - Accent3 2 3 6" xfId="6424" xr:uid="{00000000-0005-0000-0000-0000A20C0000}"/>
    <cellStyle name="40% - Accent3 2 3 7" xfId="6425" xr:uid="{00000000-0005-0000-0000-0000A30C0000}"/>
    <cellStyle name="40% - Accent3 2 3 7 2" xfId="6426" xr:uid="{00000000-0005-0000-0000-0000A40C0000}"/>
    <cellStyle name="40% - Accent3 2 3 8" xfId="6427" xr:uid="{00000000-0005-0000-0000-0000A50C0000}"/>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3" xfId="6433" xr:uid="{00000000-0005-0000-0000-0000AB0C0000}"/>
    <cellStyle name="40% - Accent3 2 4 2 2 3" xfId="6434" xr:uid="{00000000-0005-0000-0000-0000AC0C0000}"/>
    <cellStyle name="40% - Accent3 2 4 2 2 3 2" xfId="6435" xr:uid="{00000000-0005-0000-0000-0000AD0C0000}"/>
    <cellStyle name="40% - Accent3 2 4 2 2 4" xfId="6436" xr:uid="{00000000-0005-0000-0000-0000AE0C0000}"/>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3" xfId="6440" xr:uid="{00000000-0005-0000-0000-0000B20C0000}"/>
    <cellStyle name="40% - Accent3 2 4 2 3 3" xfId="6441" xr:uid="{00000000-0005-0000-0000-0000B30C0000}"/>
    <cellStyle name="40% - Accent3 2 4 2 3 3 2" xfId="6442" xr:uid="{00000000-0005-0000-0000-0000B40C0000}"/>
    <cellStyle name="40% - Accent3 2 4 2 3 4" xfId="6443" xr:uid="{00000000-0005-0000-0000-0000B50C0000}"/>
    <cellStyle name="40% - Accent3 2 4 2 4" xfId="6444" xr:uid="{00000000-0005-0000-0000-0000B60C0000}"/>
    <cellStyle name="40% - Accent3 2 4 2 4 2" xfId="6445" xr:uid="{00000000-0005-0000-0000-0000B70C0000}"/>
    <cellStyle name="40% - Accent3 2 4 2 4 3" xfId="6446" xr:uid="{00000000-0005-0000-0000-0000B80C0000}"/>
    <cellStyle name="40% - Accent3 2 4 2 5" xfId="6447" xr:uid="{00000000-0005-0000-0000-0000B90C0000}"/>
    <cellStyle name="40% - Accent3 2 4 2 6" xfId="6448" xr:uid="{00000000-0005-0000-0000-0000BA0C0000}"/>
    <cellStyle name="40% - Accent3 2 4 2 6 2" xfId="6449" xr:uid="{00000000-0005-0000-0000-0000BB0C0000}"/>
    <cellStyle name="40% - Accent3 2 4 2 7" xfId="6450" xr:uid="{00000000-0005-0000-0000-0000BC0C0000}"/>
    <cellStyle name="40% - Accent3 2 4 3" xfId="6451" xr:uid="{00000000-0005-0000-0000-0000BD0C0000}"/>
    <cellStyle name="40% - Accent3 2 4 3 2" xfId="6452" xr:uid="{00000000-0005-0000-0000-0000BE0C0000}"/>
    <cellStyle name="40% - Accent3 2 4 3 2 2" xfId="6453" xr:uid="{00000000-0005-0000-0000-0000BF0C0000}"/>
    <cellStyle name="40% - Accent3 2 4 3 2 3" xfId="6454" xr:uid="{00000000-0005-0000-0000-0000C00C0000}"/>
    <cellStyle name="40% - Accent3 2 4 3 3" xfId="6455" xr:uid="{00000000-0005-0000-0000-0000C10C0000}"/>
    <cellStyle name="40% - Accent3 2 4 3 3 2" xfId="6456" xr:uid="{00000000-0005-0000-0000-0000C20C0000}"/>
    <cellStyle name="40% - Accent3 2 4 3 4" xfId="6457" xr:uid="{00000000-0005-0000-0000-0000C30C0000}"/>
    <cellStyle name="40% - Accent3 2 4 4" xfId="6458" xr:uid="{00000000-0005-0000-0000-0000C40C0000}"/>
    <cellStyle name="40% - Accent3 2 4 4 2" xfId="6459" xr:uid="{00000000-0005-0000-0000-0000C50C0000}"/>
    <cellStyle name="40% - Accent3 2 4 4 2 2" xfId="6460" xr:uid="{00000000-0005-0000-0000-0000C60C0000}"/>
    <cellStyle name="40% - Accent3 2 4 4 2 3" xfId="6461" xr:uid="{00000000-0005-0000-0000-0000C70C0000}"/>
    <cellStyle name="40% - Accent3 2 4 4 3" xfId="6462" xr:uid="{00000000-0005-0000-0000-0000C80C0000}"/>
    <cellStyle name="40% - Accent3 2 4 4 3 2" xfId="6463" xr:uid="{00000000-0005-0000-0000-0000C90C0000}"/>
    <cellStyle name="40% - Accent3 2 4 4 4" xfId="6464" xr:uid="{00000000-0005-0000-0000-0000CA0C0000}"/>
    <cellStyle name="40% - Accent3 2 4 5" xfId="6465" xr:uid="{00000000-0005-0000-0000-0000CB0C0000}"/>
    <cellStyle name="40% - Accent3 2 4 5 2" xfId="6466" xr:uid="{00000000-0005-0000-0000-0000CC0C0000}"/>
    <cellStyle name="40% - Accent3 2 4 5 3" xfId="6467" xr:uid="{00000000-0005-0000-0000-0000CD0C0000}"/>
    <cellStyle name="40% - Accent3 2 4 6" xfId="6468" xr:uid="{00000000-0005-0000-0000-0000CE0C0000}"/>
    <cellStyle name="40% - Accent3 2 4 7" xfId="6469" xr:uid="{00000000-0005-0000-0000-0000CF0C0000}"/>
    <cellStyle name="40% - Accent3 2 4 7 2" xfId="6470" xr:uid="{00000000-0005-0000-0000-0000D00C0000}"/>
    <cellStyle name="40% - Accent3 2 4 8" xfId="6471" xr:uid="{00000000-0005-0000-0000-0000D10C0000}"/>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3" xfId="6477" xr:uid="{00000000-0005-0000-0000-0000D70C0000}"/>
    <cellStyle name="40% - Accent3 2 5 2 2 3" xfId="6478" xr:uid="{00000000-0005-0000-0000-0000D80C0000}"/>
    <cellStyle name="40% - Accent3 2 5 2 2 3 2" xfId="6479" xr:uid="{00000000-0005-0000-0000-0000D90C0000}"/>
    <cellStyle name="40% - Accent3 2 5 2 2 4" xfId="6480" xr:uid="{00000000-0005-0000-0000-0000DA0C0000}"/>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3" xfId="6484" xr:uid="{00000000-0005-0000-0000-0000DE0C0000}"/>
    <cellStyle name="40% - Accent3 2 5 2 3 3" xfId="6485" xr:uid="{00000000-0005-0000-0000-0000DF0C0000}"/>
    <cellStyle name="40% - Accent3 2 5 2 3 3 2" xfId="6486" xr:uid="{00000000-0005-0000-0000-0000E00C0000}"/>
    <cellStyle name="40% - Accent3 2 5 2 3 4" xfId="6487" xr:uid="{00000000-0005-0000-0000-0000E10C0000}"/>
    <cellStyle name="40% - Accent3 2 5 2 4" xfId="6488" xr:uid="{00000000-0005-0000-0000-0000E20C0000}"/>
    <cellStyle name="40% - Accent3 2 5 2 4 2" xfId="6489" xr:uid="{00000000-0005-0000-0000-0000E30C0000}"/>
    <cellStyle name="40% - Accent3 2 5 2 4 3" xfId="6490" xr:uid="{00000000-0005-0000-0000-0000E40C0000}"/>
    <cellStyle name="40% - Accent3 2 5 2 5" xfId="6491" xr:uid="{00000000-0005-0000-0000-0000E50C0000}"/>
    <cellStyle name="40% - Accent3 2 5 2 6" xfId="6492" xr:uid="{00000000-0005-0000-0000-0000E60C0000}"/>
    <cellStyle name="40% - Accent3 2 5 2 6 2" xfId="6493" xr:uid="{00000000-0005-0000-0000-0000E70C0000}"/>
    <cellStyle name="40% - Accent3 2 5 2 7" xfId="6494" xr:uid="{00000000-0005-0000-0000-0000E80C0000}"/>
    <cellStyle name="40% - Accent3 2 5 3" xfId="6495" xr:uid="{00000000-0005-0000-0000-0000E90C0000}"/>
    <cellStyle name="40% - Accent3 2 5 3 2" xfId="6496" xr:uid="{00000000-0005-0000-0000-0000EA0C0000}"/>
    <cellStyle name="40% - Accent3 2 5 3 2 2" xfId="6497" xr:uid="{00000000-0005-0000-0000-0000EB0C0000}"/>
    <cellStyle name="40% - Accent3 2 5 3 2 3" xfId="6498" xr:uid="{00000000-0005-0000-0000-0000EC0C0000}"/>
    <cellStyle name="40% - Accent3 2 5 3 3" xfId="6499" xr:uid="{00000000-0005-0000-0000-0000ED0C0000}"/>
    <cellStyle name="40% - Accent3 2 5 3 3 2" xfId="6500" xr:uid="{00000000-0005-0000-0000-0000EE0C0000}"/>
    <cellStyle name="40% - Accent3 2 5 3 4" xfId="6501" xr:uid="{00000000-0005-0000-0000-0000EF0C0000}"/>
    <cellStyle name="40% - Accent3 2 5 4" xfId="6502" xr:uid="{00000000-0005-0000-0000-0000F00C0000}"/>
    <cellStyle name="40% - Accent3 2 5 4 2" xfId="6503" xr:uid="{00000000-0005-0000-0000-0000F10C0000}"/>
    <cellStyle name="40% - Accent3 2 5 4 2 2" xfId="6504" xr:uid="{00000000-0005-0000-0000-0000F20C0000}"/>
    <cellStyle name="40% - Accent3 2 5 4 2 3" xfId="6505" xr:uid="{00000000-0005-0000-0000-0000F30C0000}"/>
    <cellStyle name="40% - Accent3 2 5 4 3" xfId="6506" xr:uid="{00000000-0005-0000-0000-0000F40C0000}"/>
    <cellStyle name="40% - Accent3 2 5 4 3 2" xfId="6507" xr:uid="{00000000-0005-0000-0000-0000F50C0000}"/>
    <cellStyle name="40% - Accent3 2 5 4 4" xfId="6508" xr:uid="{00000000-0005-0000-0000-0000F60C0000}"/>
    <cellStyle name="40% - Accent3 2 5 5" xfId="6509" xr:uid="{00000000-0005-0000-0000-0000F70C0000}"/>
    <cellStyle name="40% - Accent3 2 5 5 2" xfId="6510" xr:uid="{00000000-0005-0000-0000-0000F80C0000}"/>
    <cellStyle name="40% - Accent3 2 5 5 3" xfId="6511" xr:uid="{00000000-0005-0000-0000-0000F90C0000}"/>
    <cellStyle name="40% - Accent3 2 5 6" xfId="6512" xr:uid="{00000000-0005-0000-0000-0000FA0C0000}"/>
    <cellStyle name="40% - Accent3 2 5 7" xfId="6513" xr:uid="{00000000-0005-0000-0000-0000FB0C0000}"/>
    <cellStyle name="40% - Accent3 2 5 7 2" xfId="6514" xr:uid="{00000000-0005-0000-0000-0000FC0C0000}"/>
    <cellStyle name="40% - Accent3 2 5 8" xfId="6515" xr:uid="{00000000-0005-0000-0000-0000FD0C0000}"/>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3" xfId="6521" xr:uid="{00000000-0005-0000-0000-0000030D0000}"/>
    <cellStyle name="40% - Accent3 2 6 2 2 3" xfId="6522" xr:uid="{00000000-0005-0000-0000-0000040D0000}"/>
    <cellStyle name="40% - Accent3 2 6 2 2 3 2" xfId="6523" xr:uid="{00000000-0005-0000-0000-0000050D0000}"/>
    <cellStyle name="40% - Accent3 2 6 2 2 4" xfId="6524" xr:uid="{00000000-0005-0000-0000-0000060D0000}"/>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3" xfId="6528" xr:uid="{00000000-0005-0000-0000-00000A0D0000}"/>
    <cellStyle name="40% - Accent3 2 6 2 3 3" xfId="6529" xr:uid="{00000000-0005-0000-0000-00000B0D0000}"/>
    <cellStyle name="40% - Accent3 2 6 2 3 3 2" xfId="6530" xr:uid="{00000000-0005-0000-0000-00000C0D0000}"/>
    <cellStyle name="40% - Accent3 2 6 2 3 4" xfId="6531" xr:uid="{00000000-0005-0000-0000-00000D0D0000}"/>
    <cellStyle name="40% - Accent3 2 6 2 4" xfId="6532" xr:uid="{00000000-0005-0000-0000-00000E0D0000}"/>
    <cellStyle name="40% - Accent3 2 6 2 4 2" xfId="6533" xr:uid="{00000000-0005-0000-0000-00000F0D0000}"/>
    <cellStyle name="40% - Accent3 2 6 2 4 3" xfId="6534" xr:uid="{00000000-0005-0000-0000-0000100D0000}"/>
    <cellStyle name="40% - Accent3 2 6 2 5" xfId="6535" xr:uid="{00000000-0005-0000-0000-0000110D0000}"/>
    <cellStyle name="40% - Accent3 2 6 2 6" xfId="6536" xr:uid="{00000000-0005-0000-0000-0000120D0000}"/>
    <cellStyle name="40% - Accent3 2 6 2 6 2" xfId="6537" xr:uid="{00000000-0005-0000-0000-0000130D0000}"/>
    <cellStyle name="40% - Accent3 2 6 2 7" xfId="6538" xr:uid="{00000000-0005-0000-0000-0000140D0000}"/>
    <cellStyle name="40% - Accent3 2 6 3" xfId="6539" xr:uid="{00000000-0005-0000-0000-0000150D0000}"/>
    <cellStyle name="40% - Accent3 2 6 3 2" xfId="6540" xr:uid="{00000000-0005-0000-0000-0000160D0000}"/>
    <cellStyle name="40% - Accent3 2 6 3 2 2" xfId="6541" xr:uid="{00000000-0005-0000-0000-0000170D0000}"/>
    <cellStyle name="40% - Accent3 2 6 3 2 3" xfId="6542" xr:uid="{00000000-0005-0000-0000-0000180D0000}"/>
    <cellStyle name="40% - Accent3 2 6 3 3" xfId="6543" xr:uid="{00000000-0005-0000-0000-0000190D0000}"/>
    <cellStyle name="40% - Accent3 2 6 3 3 2" xfId="6544" xr:uid="{00000000-0005-0000-0000-00001A0D0000}"/>
    <cellStyle name="40% - Accent3 2 6 3 4" xfId="6545" xr:uid="{00000000-0005-0000-0000-00001B0D0000}"/>
    <cellStyle name="40% - Accent3 2 6 4" xfId="6546" xr:uid="{00000000-0005-0000-0000-00001C0D0000}"/>
    <cellStyle name="40% - Accent3 2 6 4 2" xfId="6547" xr:uid="{00000000-0005-0000-0000-00001D0D0000}"/>
    <cellStyle name="40% - Accent3 2 6 4 2 2" xfId="6548" xr:uid="{00000000-0005-0000-0000-00001E0D0000}"/>
    <cellStyle name="40% - Accent3 2 6 4 2 3" xfId="6549" xr:uid="{00000000-0005-0000-0000-00001F0D0000}"/>
    <cellStyle name="40% - Accent3 2 6 4 3" xfId="6550" xr:uid="{00000000-0005-0000-0000-0000200D0000}"/>
    <cellStyle name="40% - Accent3 2 6 4 3 2" xfId="6551" xr:uid="{00000000-0005-0000-0000-0000210D0000}"/>
    <cellStyle name="40% - Accent3 2 6 4 4" xfId="6552" xr:uid="{00000000-0005-0000-0000-0000220D0000}"/>
    <cellStyle name="40% - Accent3 2 6 5" xfId="6553" xr:uid="{00000000-0005-0000-0000-0000230D0000}"/>
    <cellStyle name="40% - Accent3 2 6 5 2" xfId="6554" xr:uid="{00000000-0005-0000-0000-0000240D0000}"/>
    <cellStyle name="40% - Accent3 2 6 5 3" xfId="6555" xr:uid="{00000000-0005-0000-0000-0000250D0000}"/>
    <cellStyle name="40% - Accent3 2 6 6" xfId="6556" xr:uid="{00000000-0005-0000-0000-0000260D0000}"/>
    <cellStyle name="40% - Accent3 2 6 7" xfId="6557" xr:uid="{00000000-0005-0000-0000-0000270D0000}"/>
    <cellStyle name="40% - Accent3 2 6 7 2" xfId="6558" xr:uid="{00000000-0005-0000-0000-0000280D0000}"/>
    <cellStyle name="40% - Accent3 2 6 8" xfId="6559" xr:uid="{00000000-0005-0000-0000-0000290D0000}"/>
    <cellStyle name="40% - Accent3 2 7" xfId="6560" xr:uid="{00000000-0005-0000-0000-00002A0D0000}"/>
    <cellStyle name="40% - Accent3 2 7 2" xfId="6561" xr:uid="{00000000-0005-0000-0000-00002B0D0000}"/>
    <cellStyle name="40% - Accent3 2 7 2 2" xfId="6562" xr:uid="{00000000-0005-0000-0000-00002C0D0000}"/>
    <cellStyle name="40% - Accent3 2 7 2 3" xfId="6563" xr:uid="{00000000-0005-0000-0000-00002D0D0000}"/>
    <cellStyle name="40% - Accent3 2 7 3" xfId="6564" xr:uid="{00000000-0005-0000-0000-00002E0D0000}"/>
    <cellStyle name="40% - Accent3 2 7 3 2" xfId="6565" xr:uid="{00000000-0005-0000-0000-00002F0D0000}"/>
    <cellStyle name="40% - Accent3 2 7 4" xfId="6566" xr:uid="{00000000-0005-0000-0000-0000300D0000}"/>
    <cellStyle name="40% - Accent3 3" xfId="234" xr:uid="{00000000-0005-0000-0000-000049000000}"/>
    <cellStyle name="40% - Accent3 3 10" xfId="6567" xr:uid="{00000000-0005-0000-0000-0000310D00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3" xfId="6573" xr:uid="{00000000-0005-0000-0000-0000370D0000}"/>
    <cellStyle name="40% - Accent3 3 2 2 2 3" xfId="6574" xr:uid="{00000000-0005-0000-0000-0000380D0000}"/>
    <cellStyle name="40% - Accent3 3 2 2 2 3 2" xfId="6575" xr:uid="{00000000-0005-0000-0000-0000390D0000}"/>
    <cellStyle name="40% - Accent3 3 2 2 2 4" xfId="6576" xr:uid="{00000000-0005-0000-0000-00003A0D0000}"/>
    <cellStyle name="40% - Accent3 3 2 2 3" xfId="6577" xr:uid="{00000000-0005-0000-0000-00003B0D0000}"/>
    <cellStyle name="40% - Accent3 3 2 2 3 2" xfId="6578" xr:uid="{00000000-0005-0000-0000-00003C0D0000}"/>
    <cellStyle name="40% - Accent3 3 2 2 3 3" xfId="6579" xr:uid="{00000000-0005-0000-0000-00003D0D0000}"/>
    <cellStyle name="40% - Accent3 3 2 2 4" xfId="6580" xr:uid="{00000000-0005-0000-0000-00003E0D0000}"/>
    <cellStyle name="40% - Accent3 3 2 2 5" xfId="6581" xr:uid="{00000000-0005-0000-0000-00003F0D0000}"/>
    <cellStyle name="40% - Accent3 3 2 2 5 2" xfId="6582" xr:uid="{00000000-0005-0000-0000-0000400D0000}"/>
    <cellStyle name="40% - Accent3 3 2 2 6" xfId="6583" xr:uid="{00000000-0005-0000-0000-0000410D0000}"/>
    <cellStyle name="40% - Accent3 3 2 3" xfId="6584" xr:uid="{00000000-0005-0000-0000-0000420D0000}"/>
    <cellStyle name="40% - Accent3 3 2 3 2" xfId="6585" xr:uid="{00000000-0005-0000-0000-0000430D0000}"/>
    <cellStyle name="40% - Accent3 3 2 3 2 2" xfId="6586" xr:uid="{00000000-0005-0000-0000-0000440D0000}"/>
    <cellStyle name="40% - Accent3 3 2 3 2 3" xfId="6587" xr:uid="{00000000-0005-0000-0000-0000450D0000}"/>
    <cellStyle name="40% - Accent3 3 2 3 3" xfId="6588" xr:uid="{00000000-0005-0000-0000-0000460D0000}"/>
    <cellStyle name="40% - Accent3 3 2 3 3 2" xfId="6589" xr:uid="{00000000-0005-0000-0000-0000470D0000}"/>
    <cellStyle name="40% - Accent3 3 2 3 4" xfId="6590" xr:uid="{00000000-0005-0000-0000-0000480D0000}"/>
    <cellStyle name="40% - Accent3 3 2 4" xfId="6591" xr:uid="{00000000-0005-0000-0000-0000490D0000}"/>
    <cellStyle name="40% - Accent3 3 2 5" xfId="6592" xr:uid="{00000000-0005-0000-0000-00004A0D0000}"/>
    <cellStyle name="40% - Accent3 3 3" xfId="6593" xr:uid="{00000000-0005-0000-0000-00004B0D0000}"/>
    <cellStyle name="40% - Accent3 3 3 2" xfId="6594" xr:uid="{00000000-0005-0000-0000-00004C0D0000}"/>
    <cellStyle name="40% - Accent3 3 3 2 2" xfId="6595" xr:uid="{00000000-0005-0000-0000-00004D0D0000}"/>
    <cellStyle name="40% - Accent3 3 3 2 3" xfId="6596" xr:uid="{00000000-0005-0000-0000-00004E0D0000}"/>
    <cellStyle name="40% - Accent3 3 3 2 3 2" xfId="6597" xr:uid="{00000000-0005-0000-0000-00004F0D0000}"/>
    <cellStyle name="40% - Accent3 3 3 3" xfId="6598" xr:uid="{00000000-0005-0000-0000-0000500D0000}"/>
    <cellStyle name="40% - Accent3 3 3 4" xfId="6599" xr:uid="{00000000-0005-0000-0000-0000510D0000}"/>
    <cellStyle name="40% - Accent3 3 3 4 2" xfId="6600" xr:uid="{00000000-0005-0000-0000-0000520D0000}"/>
    <cellStyle name="40% - Accent3 3 3 5" xfId="6601" xr:uid="{00000000-0005-0000-0000-0000530D0000}"/>
    <cellStyle name="40% - Accent3 3 4" xfId="6602" xr:uid="{00000000-0005-0000-0000-0000540D0000}"/>
    <cellStyle name="40% - Accent3 3 4 2" xfId="6603" xr:uid="{00000000-0005-0000-0000-0000550D0000}"/>
    <cellStyle name="40% - Accent3 3 4 2 2" xfId="6604" xr:uid="{00000000-0005-0000-0000-0000560D0000}"/>
    <cellStyle name="40% - Accent3 3 4 2 3" xfId="6605" xr:uid="{00000000-0005-0000-0000-0000570D0000}"/>
    <cellStyle name="40% - Accent3 3 4 3" xfId="6606" xr:uid="{00000000-0005-0000-0000-0000580D0000}"/>
    <cellStyle name="40% - Accent3 3 4 4" xfId="6607" xr:uid="{00000000-0005-0000-0000-0000590D0000}"/>
    <cellStyle name="40% - Accent3 3 4 4 2" xfId="6608" xr:uid="{00000000-0005-0000-0000-00005A0D0000}"/>
    <cellStyle name="40% - Accent3 3 4 5" xfId="6609" xr:uid="{00000000-0005-0000-0000-00005B0D0000}"/>
    <cellStyle name="40% - Accent3 3 5" xfId="6610" xr:uid="{00000000-0005-0000-0000-00005C0D0000}"/>
    <cellStyle name="40% - Accent3 3 5 2" xfId="6611" xr:uid="{00000000-0005-0000-0000-00005D0D0000}"/>
    <cellStyle name="40% - Accent3 3 5 2 2" xfId="6612" xr:uid="{00000000-0005-0000-0000-00005E0D0000}"/>
    <cellStyle name="40% - Accent3 3 5 2 3" xfId="6613" xr:uid="{00000000-0005-0000-0000-00005F0D0000}"/>
    <cellStyle name="40% - Accent3 3 5 3" xfId="6614" xr:uid="{00000000-0005-0000-0000-0000600D0000}"/>
    <cellStyle name="40% - Accent3 3 5 3 2" xfId="6615" xr:uid="{00000000-0005-0000-0000-0000610D0000}"/>
    <cellStyle name="40% - Accent3 3 5 4" xfId="6616" xr:uid="{00000000-0005-0000-0000-0000620D0000}"/>
    <cellStyle name="40% - Accent3 3 6" xfId="6617" xr:uid="{00000000-0005-0000-0000-0000630D0000}"/>
    <cellStyle name="40% - Accent3 3 6 2" xfId="6618" xr:uid="{00000000-0005-0000-0000-0000640D0000}"/>
    <cellStyle name="40% - Accent3 3 6 3" xfId="6619" xr:uid="{00000000-0005-0000-0000-0000650D0000}"/>
    <cellStyle name="40% - Accent3 3 7" xfId="6620" xr:uid="{00000000-0005-0000-0000-0000660D0000}"/>
    <cellStyle name="40% - Accent3 3 8" xfId="6621" xr:uid="{00000000-0005-0000-0000-0000670D0000}"/>
    <cellStyle name="40% - Accent3 3 8 2" xfId="6622" xr:uid="{00000000-0005-0000-0000-0000680D0000}"/>
    <cellStyle name="40% - Accent3 3 9" xfId="6623" xr:uid="{00000000-0005-0000-0000-0000690D0000}"/>
    <cellStyle name="40% - Accent3 4" xfId="235" xr:uid="{00000000-0005-0000-0000-00004A000000}"/>
    <cellStyle name="40% - Accent3 4 10" xfId="6624" xr:uid="{00000000-0005-0000-0000-00006A0D0000}"/>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3" xfId="6630" xr:uid="{00000000-0005-0000-0000-0000700D0000}"/>
    <cellStyle name="40% - Accent3 4 2 2 2 3" xfId="6631" xr:uid="{00000000-0005-0000-0000-0000710D0000}"/>
    <cellStyle name="40% - Accent3 4 2 2 2 3 2" xfId="6632" xr:uid="{00000000-0005-0000-0000-0000720D0000}"/>
    <cellStyle name="40% - Accent3 4 2 2 2 4" xfId="6633" xr:uid="{00000000-0005-0000-0000-0000730D0000}"/>
    <cellStyle name="40% - Accent3 4 2 2 3" xfId="6634" xr:uid="{00000000-0005-0000-0000-0000740D0000}"/>
    <cellStyle name="40% - Accent3 4 2 2 3 2" xfId="6635" xr:uid="{00000000-0005-0000-0000-0000750D0000}"/>
    <cellStyle name="40% - Accent3 4 2 2 3 3" xfId="6636" xr:uid="{00000000-0005-0000-0000-0000760D0000}"/>
    <cellStyle name="40% - Accent3 4 2 2 4" xfId="6637" xr:uid="{00000000-0005-0000-0000-0000770D0000}"/>
    <cellStyle name="40% - Accent3 4 2 2 5" xfId="6638" xr:uid="{00000000-0005-0000-0000-0000780D0000}"/>
    <cellStyle name="40% - Accent3 4 2 2 5 2" xfId="6639" xr:uid="{00000000-0005-0000-0000-0000790D0000}"/>
    <cellStyle name="40% - Accent3 4 2 2 6" xfId="6640" xr:uid="{00000000-0005-0000-0000-00007A0D0000}"/>
    <cellStyle name="40% - Accent3 4 2 3" xfId="6641" xr:uid="{00000000-0005-0000-0000-00007B0D0000}"/>
    <cellStyle name="40% - Accent3 4 2 3 2" xfId="6642" xr:uid="{00000000-0005-0000-0000-00007C0D0000}"/>
    <cellStyle name="40% - Accent3 4 2 3 2 2" xfId="6643" xr:uid="{00000000-0005-0000-0000-00007D0D0000}"/>
    <cellStyle name="40% - Accent3 4 2 3 2 3" xfId="6644" xr:uid="{00000000-0005-0000-0000-00007E0D0000}"/>
    <cellStyle name="40% - Accent3 4 2 3 3" xfId="6645" xr:uid="{00000000-0005-0000-0000-00007F0D0000}"/>
    <cellStyle name="40% - Accent3 4 2 3 3 2" xfId="6646" xr:uid="{00000000-0005-0000-0000-0000800D0000}"/>
    <cellStyle name="40% - Accent3 4 2 3 4" xfId="6647" xr:uid="{00000000-0005-0000-0000-0000810D0000}"/>
    <cellStyle name="40% - Accent3 4 2 4" xfId="6648" xr:uid="{00000000-0005-0000-0000-0000820D0000}"/>
    <cellStyle name="40% - Accent3 4 2 5" xfId="6649" xr:uid="{00000000-0005-0000-0000-0000830D0000}"/>
    <cellStyle name="40% - Accent3 4 3" xfId="6650" xr:uid="{00000000-0005-0000-0000-0000840D0000}"/>
    <cellStyle name="40% - Accent3 4 3 2" xfId="6651" xr:uid="{00000000-0005-0000-0000-0000850D0000}"/>
    <cellStyle name="40% - Accent3 4 3 2 2" xfId="6652" xr:uid="{00000000-0005-0000-0000-0000860D0000}"/>
    <cellStyle name="40% - Accent3 4 3 2 3" xfId="6653" xr:uid="{00000000-0005-0000-0000-0000870D0000}"/>
    <cellStyle name="40% - Accent3 4 3 3" xfId="6654" xr:uid="{00000000-0005-0000-0000-0000880D0000}"/>
    <cellStyle name="40% - Accent3 4 3 4" xfId="6655" xr:uid="{00000000-0005-0000-0000-0000890D0000}"/>
    <cellStyle name="40% - Accent3 4 3 4 2" xfId="6656" xr:uid="{00000000-0005-0000-0000-00008A0D0000}"/>
    <cellStyle name="40% - Accent3 4 3 5" xfId="6657" xr:uid="{00000000-0005-0000-0000-00008B0D0000}"/>
    <cellStyle name="40% - Accent3 4 4" xfId="6658" xr:uid="{00000000-0005-0000-0000-00008C0D0000}"/>
    <cellStyle name="40% - Accent3 4 4 2" xfId="6659" xr:uid="{00000000-0005-0000-0000-00008D0D0000}"/>
    <cellStyle name="40% - Accent3 4 4 2 2" xfId="6660" xr:uid="{00000000-0005-0000-0000-00008E0D0000}"/>
    <cellStyle name="40% - Accent3 4 4 2 3" xfId="6661" xr:uid="{00000000-0005-0000-0000-00008F0D0000}"/>
    <cellStyle name="40% - Accent3 4 4 3" xfId="6662" xr:uid="{00000000-0005-0000-0000-0000900D0000}"/>
    <cellStyle name="40% - Accent3 4 4 3 2" xfId="6663" xr:uid="{00000000-0005-0000-0000-0000910D0000}"/>
    <cellStyle name="40% - Accent3 4 4 4" xfId="6664" xr:uid="{00000000-0005-0000-0000-0000920D0000}"/>
    <cellStyle name="40% - Accent3 4 5" xfId="6665" xr:uid="{00000000-0005-0000-0000-0000930D0000}"/>
    <cellStyle name="40% - Accent3 4 5 2" xfId="6666" xr:uid="{00000000-0005-0000-0000-0000940D0000}"/>
    <cellStyle name="40% - Accent3 4 5 2 2" xfId="6667" xr:uid="{00000000-0005-0000-0000-0000950D0000}"/>
    <cellStyle name="40% - Accent3 4 5 2 3" xfId="6668" xr:uid="{00000000-0005-0000-0000-0000960D0000}"/>
    <cellStyle name="40% - Accent3 4 5 3" xfId="6669" xr:uid="{00000000-0005-0000-0000-0000970D0000}"/>
    <cellStyle name="40% - Accent3 4 5 3 2" xfId="6670" xr:uid="{00000000-0005-0000-0000-0000980D0000}"/>
    <cellStyle name="40% - Accent3 4 5 4" xfId="6671" xr:uid="{00000000-0005-0000-0000-0000990D0000}"/>
    <cellStyle name="40% - Accent3 4 6" xfId="6672" xr:uid="{00000000-0005-0000-0000-00009A0D0000}"/>
    <cellStyle name="40% - Accent3 4 6 2" xfId="6673" xr:uid="{00000000-0005-0000-0000-00009B0D0000}"/>
    <cellStyle name="40% - Accent3 4 6 3" xfId="6674" xr:uid="{00000000-0005-0000-0000-00009C0D0000}"/>
    <cellStyle name="40% - Accent3 4 7" xfId="6675" xr:uid="{00000000-0005-0000-0000-00009D0D0000}"/>
    <cellStyle name="40% - Accent3 4 8" xfId="6676" xr:uid="{00000000-0005-0000-0000-00009E0D0000}"/>
    <cellStyle name="40% - Accent3 4 8 2" xfId="6677" xr:uid="{00000000-0005-0000-0000-00009F0D0000}"/>
    <cellStyle name="40% - Accent3 4 9" xfId="6678" xr:uid="{00000000-0005-0000-0000-0000A00D0000}"/>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3" xfId="6685" xr:uid="{00000000-0005-0000-0000-0000A70D0000}"/>
    <cellStyle name="40% - Accent3 5 2 2 2 3" xfId="6686" xr:uid="{00000000-0005-0000-0000-0000A80D0000}"/>
    <cellStyle name="40% - Accent3 5 2 2 2 3 2" xfId="6687" xr:uid="{00000000-0005-0000-0000-0000A90D0000}"/>
    <cellStyle name="40% - Accent3 5 2 2 2 4" xfId="6688" xr:uid="{00000000-0005-0000-0000-0000AA0D0000}"/>
    <cellStyle name="40% - Accent3 5 2 2 3" xfId="6689" xr:uid="{00000000-0005-0000-0000-0000AB0D0000}"/>
    <cellStyle name="40% - Accent3 5 2 2 3 2" xfId="6690" xr:uid="{00000000-0005-0000-0000-0000AC0D0000}"/>
    <cellStyle name="40% - Accent3 5 2 2 3 3" xfId="6691" xr:uid="{00000000-0005-0000-0000-0000AD0D0000}"/>
    <cellStyle name="40% - Accent3 5 2 2 4" xfId="6692" xr:uid="{00000000-0005-0000-0000-0000AE0D0000}"/>
    <cellStyle name="40% - Accent3 5 2 2 5" xfId="6693" xr:uid="{00000000-0005-0000-0000-0000AF0D0000}"/>
    <cellStyle name="40% - Accent3 5 2 2 5 2" xfId="6694" xr:uid="{00000000-0005-0000-0000-0000B00D0000}"/>
    <cellStyle name="40% - Accent3 5 2 2 6" xfId="6695" xr:uid="{00000000-0005-0000-0000-0000B10D0000}"/>
    <cellStyle name="40% - Accent3 5 2 3" xfId="6696" xr:uid="{00000000-0005-0000-0000-0000B20D0000}"/>
    <cellStyle name="40% - Accent3 5 2 3 2" xfId="6697" xr:uid="{00000000-0005-0000-0000-0000B30D0000}"/>
    <cellStyle name="40% - Accent3 5 2 3 2 2" xfId="6698" xr:uid="{00000000-0005-0000-0000-0000B40D0000}"/>
    <cellStyle name="40% - Accent3 5 2 3 2 3" xfId="6699" xr:uid="{00000000-0005-0000-0000-0000B50D0000}"/>
    <cellStyle name="40% - Accent3 5 2 3 3" xfId="6700" xr:uid="{00000000-0005-0000-0000-0000B60D0000}"/>
    <cellStyle name="40% - Accent3 5 2 3 3 2" xfId="6701" xr:uid="{00000000-0005-0000-0000-0000B70D0000}"/>
    <cellStyle name="40% - Accent3 5 2 3 4" xfId="6702" xr:uid="{00000000-0005-0000-0000-0000B80D0000}"/>
    <cellStyle name="40% - Accent3 5 2 4" xfId="6703" xr:uid="{00000000-0005-0000-0000-0000B90D0000}"/>
    <cellStyle name="40% - Accent3 5 2 5" xfId="6704" xr:uid="{00000000-0005-0000-0000-0000BA0D0000}"/>
    <cellStyle name="40% - Accent3 5 3" xfId="6705" xr:uid="{00000000-0005-0000-0000-0000BB0D0000}"/>
    <cellStyle name="40% - Accent3 5 3 2" xfId="6706" xr:uid="{00000000-0005-0000-0000-0000BC0D0000}"/>
    <cellStyle name="40% - Accent3 5 3 2 2" xfId="6707" xr:uid="{00000000-0005-0000-0000-0000BD0D0000}"/>
    <cellStyle name="40% - Accent3 5 3 2 3" xfId="6708" xr:uid="{00000000-0005-0000-0000-0000BE0D0000}"/>
    <cellStyle name="40% - Accent3 5 3 3" xfId="6709" xr:uid="{00000000-0005-0000-0000-0000BF0D0000}"/>
    <cellStyle name="40% - Accent3 5 3 4" xfId="6710" xr:uid="{00000000-0005-0000-0000-0000C00D0000}"/>
    <cellStyle name="40% - Accent3 5 3 4 2" xfId="6711" xr:uid="{00000000-0005-0000-0000-0000C10D0000}"/>
    <cellStyle name="40% - Accent3 5 3 5" xfId="6712" xr:uid="{00000000-0005-0000-0000-0000C20D0000}"/>
    <cellStyle name="40% - Accent3 5 4" xfId="6713" xr:uid="{00000000-0005-0000-0000-0000C30D0000}"/>
    <cellStyle name="40% - Accent3 5 4 2" xfId="6714" xr:uid="{00000000-0005-0000-0000-0000C40D0000}"/>
    <cellStyle name="40% - Accent3 5 4 2 2" xfId="6715" xr:uid="{00000000-0005-0000-0000-0000C50D0000}"/>
    <cellStyle name="40% - Accent3 5 4 2 3" xfId="6716" xr:uid="{00000000-0005-0000-0000-0000C60D0000}"/>
    <cellStyle name="40% - Accent3 5 4 3" xfId="6717" xr:uid="{00000000-0005-0000-0000-0000C70D0000}"/>
    <cellStyle name="40% - Accent3 5 4 3 2" xfId="6718" xr:uid="{00000000-0005-0000-0000-0000C80D0000}"/>
    <cellStyle name="40% - Accent3 5 4 4" xfId="6719" xr:uid="{00000000-0005-0000-0000-0000C90D0000}"/>
    <cellStyle name="40% - Accent3 5 5" xfId="6720" xr:uid="{00000000-0005-0000-0000-0000CA0D0000}"/>
    <cellStyle name="40% - Accent3 5 5 2" xfId="6721" xr:uid="{00000000-0005-0000-0000-0000CB0D0000}"/>
    <cellStyle name="40% - Accent3 5 5 3" xfId="6722" xr:uid="{00000000-0005-0000-0000-0000CC0D0000}"/>
    <cellStyle name="40% - Accent3 5 6" xfId="6723" xr:uid="{00000000-0005-0000-0000-0000CD0D0000}"/>
    <cellStyle name="40% - Accent3 5 7" xfId="6724" xr:uid="{00000000-0005-0000-0000-0000CE0D0000}"/>
    <cellStyle name="40% - Accent3 5 7 2" xfId="6725" xr:uid="{00000000-0005-0000-0000-0000CF0D0000}"/>
    <cellStyle name="40% - Accent3 5 8" xfId="6726" xr:uid="{00000000-0005-0000-0000-0000D00D0000}"/>
    <cellStyle name="40% - Accent3 5 9" xfId="6679" xr:uid="{00000000-0005-0000-0000-0000A10D0000}"/>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3" xfId="6731" xr:uid="{00000000-0005-0000-0000-0000D60D0000}"/>
    <cellStyle name="40% - Accent3 6 2 2 3" xfId="6732" xr:uid="{00000000-0005-0000-0000-0000D70D0000}"/>
    <cellStyle name="40% - Accent3 6 2 2 3 2" xfId="6733" xr:uid="{00000000-0005-0000-0000-0000D80D0000}"/>
    <cellStyle name="40% - Accent3 6 2 2 4" xfId="6734" xr:uid="{00000000-0005-0000-0000-0000D90D0000}"/>
    <cellStyle name="40% - Accent3 6 2 3" xfId="6735" xr:uid="{00000000-0005-0000-0000-0000DA0D0000}"/>
    <cellStyle name="40% - Accent3 6 2 3 2" xfId="6736" xr:uid="{00000000-0005-0000-0000-0000DB0D0000}"/>
    <cellStyle name="40% - Accent3 6 2 3 3" xfId="6737" xr:uid="{00000000-0005-0000-0000-0000DC0D0000}"/>
    <cellStyle name="40% - Accent3 6 2 4" xfId="6738" xr:uid="{00000000-0005-0000-0000-0000DD0D0000}"/>
    <cellStyle name="40% - Accent3 6 2 5" xfId="6739" xr:uid="{00000000-0005-0000-0000-0000DE0D0000}"/>
    <cellStyle name="40% - Accent3 6 2 5 2" xfId="6740" xr:uid="{00000000-0005-0000-0000-0000DF0D0000}"/>
    <cellStyle name="40% - Accent3 6 2 6" xfId="6741" xr:uid="{00000000-0005-0000-0000-0000E00D0000}"/>
    <cellStyle name="40% - Accent3 6 3" xfId="6742" xr:uid="{00000000-0005-0000-0000-0000E10D0000}"/>
    <cellStyle name="40% - Accent3 6 3 2" xfId="6743" xr:uid="{00000000-0005-0000-0000-0000E20D0000}"/>
    <cellStyle name="40% - Accent3 6 3 2 2" xfId="6744" xr:uid="{00000000-0005-0000-0000-0000E30D0000}"/>
    <cellStyle name="40% - Accent3 6 3 2 3" xfId="6745" xr:uid="{00000000-0005-0000-0000-0000E40D0000}"/>
    <cellStyle name="40% - Accent3 6 3 3" xfId="6746" xr:uid="{00000000-0005-0000-0000-0000E50D0000}"/>
    <cellStyle name="40% - Accent3 6 3 3 2" xfId="6747" xr:uid="{00000000-0005-0000-0000-0000E60D0000}"/>
    <cellStyle name="40% - Accent3 6 3 4" xfId="6748" xr:uid="{00000000-0005-0000-0000-0000E70D0000}"/>
    <cellStyle name="40% - Accent3 6 4" xfId="6749" xr:uid="{00000000-0005-0000-0000-0000E80D0000}"/>
    <cellStyle name="40% - Accent3 6 5" xfId="6750" xr:uid="{00000000-0005-0000-0000-0000E90D0000}"/>
    <cellStyle name="40% - Accent3 7" xfId="238" xr:uid="{00000000-0005-0000-0000-00004D000000}"/>
    <cellStyle name="40% - Accent3 7 2" xfId="6751" xr:uid="{00000000-0005-0000-0000-0000EB0D0000}"/>
    <cellStyle name="40% - Accent3 7 3" xfId="6752" xr:uid="{00000000-0005-0000-0000-0000EC0D0000}"/>
    <cellStyle name="40% - Accent3 7 4" xfId="6753" xr:uid="{00000000-0005-0000-0000-0000ED0D0000}"/>
    <cellStyle name="40% - Accent3 8" xfId="6754" xr:uid="{00000000-0005-0000-0000-0000EE0D0000}"/>
    <cellStyle name="40% - Accent3 8 2" xfId="6755" xr:uid="{00000000-0005-0000-0000-0000EF0D0000}"/>
    <cellStyle name="40% - Accent3 8 2 2" xfId="6756" xr:uid="{00000000-0005-0000-0000-0000F00D0000}"/>
    <cellStyle name="40% - Accent3 8 2 3" xfId="6757" xr:uid="{00000000-0005-0000-0000-0000F10D0000}"/>
    <cellStyle name="40% - Accent3 8 2 3 2" xfId="6758" xr:uid="{00000000-0005-0000-0000-0000F20D0000}"/>
    <cellStyle name="40% - Accent3 8 3" xfId="6759" xr:uid="{00000000-0005-0000-0000-0000F30D0000}"/>
    <cellStyle name="40% - Accent3 8 4" xfId="6760" xr:uid="{00000000-0005-0000-0000-0000F40D0000}"/>
    <cellStyle name="40% - Accent3 8 4 2" xfId="6761" xr:uid="{00000000-0005-0000-0000-0000F50D0000}"/>
    <cellStyle name="40% - Accent3 8 5" xfId="6762" xr:uid="{00000000-0005-0000-0000-0000F60D0000}"/>
    <cellStyle name="40% - Accent3 9" xfId="6763" xr:uid="{00000000-0005-0000-0000-0000F70D0000}"/>
    <cellStyle name="40% - Accent3 9 2" xfId="6764" xr:uid="{00000000-0005-0000-0000-0000F80D0000}"/>
    <cellStyle name="40% - Accent3 9 2 2" xfId="6765" xr:uid="{00000000-0005-0000-0000-0000F90D0000}"/>
    <cellStyle name="40% - Accent3 9 2 3" xfId="6766" xr:uid="{00000000-0005-0000-0000-0000FA0D0000}"/>
    <cellStyle name="40% - Accent3 9 3" xfId="6767" xr:uid="{00000000-0005-0000-0000-0000FB0D0000}"/>
    <cellStyle name="40% - Accent3 9 4" xfId="6768" xr:uid="{00000000-0005-0000-0000-0000FC0D0000}"/>
    <cellStyle name="40% - Accent3 9 4 2" xfId="6769" xr:uid="{00000000-0005-0000-0000-0000FD0D0000}"/>
    <cellStyle name="40% - Accent3 9 5" xfId="6770" xr:uid="{00000000-0005-0000-0000-0000FE0D0000}"/>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3" xfId="6774" xr:uid="{00000000-0005-0000-0000-0000020E0000}"/>
    <cellStyle name="40% - Accent4 10 3" xfId="6775" xr:uid="{00000000-0005-0000-0000-0000030E0000}"/>
    <cellStyle name="40% - Accent4 10 4" xfId="6776" xr:uid="{00000000-0005-0000-0000-0000040E0000}"/>
    <cellStyle name="40% - Accent4 10 4 2" xfId="6777" xr:uid="{00000000-0005-0000-0000-0000050E0000}"/>
    <cellStyle name="40% - Accent4 10 5" xfId="6778" xr:uid="{00000000-0005-0000-0000-0000060E0000}"/>
    <cellStyle name="40% - Accent4 11" xfId="6779" xr:uid="{00000000-0005-0000-0000-0000070E0000}"/>
    <cellStyle name="40% - Accent4 11 2" xfId="6780" xr:uid="{00000000-0005-0000-0000-0000080E0000}"/>
    <cellStyle name="40% - Accent4 11 3" xfId="6781" xr:uid="{00000000-0005-0000-0000-0000090E0000}"/>
    <cellStyle name="40% - Accent4 11 3 2" xfId="6782" xr:uid="{00000000-0005-0000-0000-00000A0E0000}"/>
    <cellStyle name="40% - Accent4 12" xfId="6783" xr:uid="{00000000-0005-0000-0000-00000B0E0000}"/>
    <cellStyle name="40% - Accent4 12 2" xfId="6784" xr:uid="{00000000-0005-0000-0000-00000C0E0000}"/>
    <cellStyle name="40% - Accent4 12 3" xfId="6785" xr:uid="{00000000-0005-0000-0000-00000D0E0000}"/>
    <cellStyle name="40% - Accent4 13" xfId="6786" xr:uid="{00000000-0005-0000-0000-00000E0E0000}"/>
    <cellStyle name="40% - Accent4 13 2" xfId="6787" xr:uid="{00000000-0005-0000-0000-00000F0E0000}"/>
    <cellStyle name="40% - Accent4 13 3" xfId="6788" xr:uid="{00000000-0005-0000-0000-0000100E0000}"/>
    <cellStyle name="40% - Accent4 14" xfId="6789" xr:uid="{00000000-0005-0000-0000-0000110E0000}"/>
    <cellStyle name="40% - Accent4 14 2" xfId="6790" xr:uid="{00000000-0005-0000-0000-0000120E0000}"/>
    <cellStyle name="40% - Accent4 15" xfId="6791" xr:uid="{00000000-0005-0000-0000-0000130E0000}"/>
    <cellStyle name="40% - Accent4 16" xfId="6792" xr:uid="{00000000-0005-0000-0000-0000140E0000}"/>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3" xfId="6799" xr:uid="{00000000-0005-0000-0000-00001C0E0000}"/>
    <cellStyle name="40% - Accent4 2 3 2 2 3" xfId="6800" xr:uid="{00000000-0005-0000-0000-00001D0E0000}"/>
    <cellStyle name="40% - Accent4 2 3 2 2 3 2" xfId="6801" xr:uid="{00000000-0005-0000-0000-00001E0E0000}"/>
    <cellStyle name="40% - Accent4 2 3 2 2 4" xfId="6802" xr:uid="{00000000-0005-0000-0000-00001F0E0000}"/>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3" xfId="6806" xr:uid="{00000000-0005-0000-0000-0000230E0000}"/>
    <cellStyle name="40% - Accent4 2 3 2 3 3" xfId="6807" xr:uid="{00000000-0005-0000-0000-0000240E0000}"/>
    <cellStyle name="40% - Accent4 2 3 2 3 3 2" xfId="6808" xr:uid="{00000000-0005-0000-0000-0000250E0000}"/>
    <cellStyle name="40% - Accent4 2 3 2 3 4" xfId="6809" xr:uid="{00000000-0005-0000-0000-0000260E0000}"/>
    <cellStyle name="40% - Accent4 2 3 2 4" xfId="6810" xr:uid="{00000000-0005-0000-0000-0000270E0000}"/>
    <cellStyle name="40% - Accent4 2 3 2 4 2" xfId="6811" xr:uid="{00000000-0005-0000-0000-0000280E0000}"/>
    <cellStyle name="40% - Accent4 2 3 2 4 3" xfId="6812" xr:uid="{00000000-0005-0000-0000-0000290E0000}"/>
    <cellStyle name="40% - Accent4 2 3 2 5" xfId="6813" xr:uid="{00000000-0005-0000-0000-00002A0E0000}"/>
    <cellStyle name="40% - Accent4 2 3 2 6" xfId="6814" xr:uid="{00000000-0005-0000-0000-00002B0E0000}"/>
    <cellStyle name="40% - Accent4 2 3 2 6 2" xfId="6815" xr:uid="{00000000-0005-0000-0000-00002C0E0000}"/>
    <cellStyle name="40% - Accent4 2 3 2 7" xfId="6816" xr:uid="{00000000-0005-0000-0000-00002D0E0000}"/>
    <cellStyle name="40% - Accent4 2 3 3" xfId="6817" xr:uid="{00000000-0005-0000-0000-00002E0E0000}"/>
    <cellStyle name="40% - Accent4 2 3 3 2" xfId="6818" xr:uid="{00000000-0005-0000-0000-00002F0E0000}"/>
    <cellStyle name="40% - Accent4 2 3 3 2 2" xfId="6819" xr:uid="{00000000-0005-0000-0000-0000300E0000}"/>
    <cellStyle name="40% - Accent4 2 3 3 2 3" xfId="6820" xr:uid="{00000000-0005-0000-0000-0000310E0000}"/>
    <cellStyle name="40% - Accent4 2 3 3 3" xfId="6821" xr:uid="{00000000-0005-0000-0000-0000320E0000}"/>
    <cellStyle name="40% - Accent4 2 3 3 3 2" xfId="6822" xr:uid="{00000000-0005-0000-0000-0000330E0000}"/>
    <cellStyle name="40% - Accent4 2 3 3 4" xfId="6823" xr:uid="{00000000-0005-0000-0000-0000340E0000}"/>
    <cellStyle name="40% - Accent4 2 3 4" xfId="6824" xr:uid="{00000000-0005-0000-0000-0000350E0000}"/>
    <cellStyle name="40% - Accent4 2 3 4 2" xfId="6825" xr:uid="{00000000-0005-0000-0000-0000360E0000}"/>
    <cellStyle name="40% - Accent4 2 3 4 2 2" xfId="6826" xr:uid="{00000000-0005-0000-0000-0000370E0000}"/>
    <cellStyle name="40% - Accent4 2 3 4 2 3" xfId="6827" xr:uid="{00000000-0005-0000-0000-0000380E0000}"/>
    <cellStyle name="40% - Accent4 2 3 4 3" xfId="6828" xr:uid="{00000000-0005-0000-0000-0000390E0000}"/>
    <cellStyle name="40% - Accent4 2 3 4 3 2" xfId="6829" xr:uid="{00000000-0005-0000-0000-00003A0E0000}"/>
    <cellStyle name="40% - Accent4 2 3 4 4" xfId="6830" xr:uid="{00000000-0005-0000-0000-00003B0E0000}"/>
    <cellStyle name="40% - Accent4 2 3 5" xfId="6831" xr:uid="{00000000-0005-0000-0000-00003C0E0000}"/>
    <cellStyle name="40% - Accent4 2 3 5 2" xfId="6832" xr:uid="{00000000-0005-0000-0000-00003D0E0000}"/>
    <cellStyle name="40% - Accent4 2 3 5 3" xfId="6833" xr:uid="{00000000-0005-0000-0000-00003E0E0000}"/>
    <cellStyle name="40% - Accent4 2 3 6" xfId="6834" xr:uid="{00000000-0005-0000-0000-00003F0E0000}"/>
    <cellStyle name="40% - Accent4 2 3 7" xfId="6835" xr:uid="{00000000-0005-0000-0000-0000400E0000}"/>
    <cellStyle name="40% - Accent4 2 3 7 2" xfId="6836" xr:uid="{00000000-0005-0000-0000-0000410E0000}"/>
    <cellStyle name="40% - Accent4 2 3 8" xfId="6837" xr:uid="{00000000-0005-0000-0000-0000420E0000}"/>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3" xfId="6843" xr:uid="{00000000-0005-0000-0000-0000480E0000}"/>
    <cellStyle name="40% - Accent4 2 4 2 2 3" xfId="6844" xr:uid="{00000000-0005-0000-0000-0000490E0000}"/>
    <cellStyle name="40% - Accent4 2 4 2 2 3 2" xfId="6845" xr:uid="{00000000-0005-0000-0000-00004A0E0000}"/>
    <cellStyle name="40% - Accent4 2 4 2 2 4" xfId="6846" xr:uid="{00000000-0005-0000-0000-00004B0E0000}"/>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3" xfId="6850" xr:uid="{00000000-0005-0000-0000-00004F0E0000}"/>
    <cellStyle name="40% - Accent4 2 4 2 3 3" xfId="6851" xr:uid="{00000000-0005-0000-0000-0000500E0000}"/>
    <cellStyle name="40% - Accent4 2 4 2 3 3 2" xfId="6852" xr:uid="{00000000-0005-0000-0000-0000510E0000}"/>
    <cellStyle name="40% - Accent4 2 4 2 3 4" xfId="6853" xr:uid="{00000000-0005-0000-0000-0000520E0000}"/>
    <cellStyle name="40% - Accent4 2 4 2 4" xfId="6854" xr:uid="{00000000-0005-0000-0000-0000530E0000}"/>
    <cellStyle name="40% - Accent4 2 4 2 4 2" xfId="6855" xr:uid="{00000000-0005-0000-0000-0000540E0000}"/>
    <cellStyle name="40% - Accent4 2 4 2 4 3" xfId="6856" xr:uid="{00000000-0005-0000-0000-0000550E0000}"/>
    <cellStyle name="40% - Accent4 2 4 2 5" xfId="6857" xr:uid="{00000000-0005-0000-0000-0000560E0000}"/>
    <cellStyle name="40% - Accent4 2 4 2 6" xfId="6858" xr:uid="{00000000-0005-0000-0000-0000570E0000}"/>
    <cellStyle name="40% - Accent4 2 4 2 6 2" xfId="6859" xr:uid="{00000000-0005-0000-0000-0000580E0000}"/>
    <cellStyle name="40% - Accent4 2 4 2 7" xfId="6860" xr:uid="{00000000-0005-0000-0000-0000590E0000}"/>
    <cellStyle name="40% - Accent4 2 4 3" xfId="6861" xr:uid="{00000000-0005-0000-0000-00005A0E0000}"/>
    <cellStyle name="40% - Accent4 2 4 3 2" xfId="6862" xr:uid="{00000000-0005-0000-0000-00005B0E0000}"/>
    <cellStyle name="40% - Accent4 2 4 3 2 2" xfId="6863" xr:uid="{00000000-0005-0000-0000-00005C0E0000}"/>
    <cellStyle name="40% - Accent4 2 4 3 2 3" xfId="6864" xr:uid="{00000000-0005-0000-0000-00005D0E0000}"/>
    <cellStyle name="40% - Accent4 2 4 3 3" xfId="6865" xr:uid="{00000000-0005-0000-0000-00005E0E0000}"/>
    <cellStyle name="40% - Accent4 2 4 3 3 2" xfId="6866" xr:uid="{00000000-0005-0000-0000-00005F0E0000}"/>
    <cellStyle name="40% - Accent4 2 4 3 4" xfId="6867" xr:uid="{00000000-0005-0000-0000-0000600E0000}"/>
    <cellStyle name="40% - Accent4 2 4 4" xfId="6868" xr:uid="{00000000-0005-0000-0000-0000610E0000}"/>
    <cellStyle name="40% - Accent4 2 4 4 2" xfId="6869" xr:uid="{00000000-0005-0000-0000-0000620E0000}"/>
    <cellStyle name="40% - Accent4 2 4 4 2 2" xfId="6870" xr:uid="{00000000-0005-0000-0000-0000630E0000}"/>
    <cellStyle name="40% - Accent4 2 4 4 2 3" xfId="6871" xr:uid="{00000000-0005-0000-0000-0000640E0000}"/>
    <cellStyle name="40% - Accent4 2 4 4 3" xfId="6872" xr:uid="{00000000-0005-0000-0000-0000650E0000}"/>
    <cellStyle name="40% - Accent4 2 4 4 3 2" xfId="6873" xr:uid="{00000000-0005-0000-0000-0000660E0000}"/>
    <cellStyle name="40% - Accent4 2 4 4 4" xfId="6874" xr:uid="{00000000-0005-0000-0000-0000670E0000}"/>
    <cellStyle name="40% - Accent4 2 4 5" xfId="6875" xr:uid="{00000000-0005-0000-0000-0000680E0000}"/>
    <cellStyle name="40% - Accent4 2 4 5 2" xfId="6876" xr:uid="{00000000-0005-0000-0000-0000690E0000}"/>
    <cellStyle name="40% - Accent4 2 4 5 3" xfId="6877" xr:uid="{00000000-0005-0000-0000-00006A0E0000}"/>
    <cellStyle name="40% - Accent4 2 4 6" xfId="6878" xr:uid="{00000000-0005-0000-0000-00006B0E0000}"/>
    <cellStyle name="40% - Accent4 2 4 7" xfId="6879" xr:uid="{00000000-0005-0000-0000-00006C0E0000}"/>
    <cellStyle name="40% - Accent4 2 4 7 2" xfId="6880" xr:uid="{00000000-0005-0000-0000-00006D0E0000}"/>
    <cellStyle name="40% - Accent4 2 4 8" xfId="6881" xr:uid="{00000000-0005-0000-0000-00006E0E0000}"/>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3" xfId="6887" xr:uid="{00000000-0005-0000-0000-0000740E0000}"/>
    <cellStyle name="40% - Accent4 2 5 2 2 3" xfId="6888" xr:uid="{00000000-0005-0000-0000-0000750E0000}"/>
    <cellStyle name="40% - Accent4 2 5 2 2 3 2" xfId="6889" xr:uid="{00000000-0005-0000-0000-0000760E0000}"/>
    <cellStyle name="40% - Accent4 2 5 2 2 4" xfId="6890" xr:uid="{00000000-0005-0000-0000-0000770E0000}"/>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3" xfId="6894" xr:uid="{00000000-0005-0000-0000-00007B0E0000}"/>
    <cellStyle name="40% - Accent4 2 5 2 3 3" xfId="6895" xr:uid="{00000000-0005-0000-0000-00007C0E0000}"/>
    <cellStyle name="40% - Accent4 2 5 2 3 3 2" xfId="6896" xr:uid="{00000000-0005-0000-0000-00007D0E0000}"/>
    <cellStyle name="40% - Accent4 2 5 2 3 4" xfId="6897" xr:uid="{00000000-0005-0000-0000-00007E0E0000}"/>
    <cellStyle name="40% - Accent4 2 5 2 4" xfId="6898" xr:uid="{00000000-0005-0000-0000-00007F0E0000}"/>
    <cellStyle name="40% - Accent4 2 5 2 4 2" xfId="6899" xr:uid="{00000000-0005-0000-0000-0000800E0000}"/>
    <cellStyle name="40% - Accent4 2 5 2 4 3" xfId="6900" xr:uid="{00000000-0005-0000-0000-0000810E0000}"/>
    <cellStyle name="40% - Accent4 2 5 2 5" xfId="6901" xr:uid="{00000000-0005-0000-0000-0000820E0000}"/>
    <cellStyle name="40% - Accent4 2 5 2 6" xfId="6902" xr:uid="{00000000-0005-0000-0000-0000830E0000}"/>
    <cellStyle name="40% - Accent4 2 5 2 6 2" xfId="6903" xr:uid="{00000000-0005-0000-0000-0000840E0000}"/>
    <cellStyle name="40% - Accent4 2 5 2 7" xfId="6904" xr:uid="{00000000-0005-0000-0000-0000850E0000}"/>
    <cellStyle name="40% - Accent4 2 5 3" xfId="6905" xr:uid="{00000000-0005-0000-0000-0000860E0000}"/>
    <cellStyle name="40% - Accent4 2 5 3 2" xfId="6906" xr:uid="{00000000-0005-0000-0000-0000870E0000}"/>
    <cellStyle name="40% - Accent4 2 5 3 2 2" xfId="6907" xr:uid="{00000000-0005-0000-0000-0000880E0000}"/>
    <cellStyle name="40% - Accent4 2 5 3 2 3" xfId="6908" xr:uid="{00000000-0005-0000-0000-0000890E0000}"/>
    <cellStyle name="40% - Accent4 2 5 3 3" xfId="6909" xr:uid="{00000000-0005-0000-0000-00008A0E0000}"/>
    <cellStyle name="40% - Accent4 2 5 3 3 2" xfId="6910" xr:uid="{00000000-0005-0000-0000-00008B0E0000}"/>
    <cellStyle name="40% - Accent4 2 5 3 4" xfId="6911" xr:uid="{00000000-0005-0000-0000-00008C0E0000}"/>
    <cellStyle name="40% - Accent4 2 5 4" xfId="6912" xr:uid="{00000000-0005-0000-0000-00008D0E0000}"/>
    <cellStyle name="40% - Accent4 2 5 4 2" xfId="6913" xr:uid="{00000000-0005-0000-0000-00008E0E0000}"/>
    <cellStyle name="40% - Accent4 2 5 4 2 2" xfId="6914" xr:uid="{00000000-0005-0000-0000-00008F0E0000}"/>
    <cellStyle name="40% - Accent4 2 5 4 2 3" xfId="6915" xr:uid="{00000000-0005-0000-0000-0000900E0000}"/>
    <cellStyle name="40% - Accent4 2 5 4 3" xfId="6916" xr:uid="{00000000-0005-0000-0000-0000910E0000}"/>
    <cellStyle name="40% - Accent4 2 5 4 3 2" xfId="6917" xr:uid="{00000000-0005-0000-0000-0000920E0000}"/>
    <cellStyle name="40% - Accent4 2 5 4 4" xfId="6918" xr:uid="{00000000-0005-0000-0000-0000930E0000}"/>
    <cellStyle name="40% - Accent4 2 5 5" xfId="6919" xr:uid="{00000000-0005-0000-0000-0000940E0000}"/>
    <cellStyle name="40% - Accent4 2 5 5 2" xfId="6920" xr:uid="{00000000-0005-0000-0000-0000950E0000}"/>
    <cellStyle name="40% - Accent4 2 5 5 3" xfId="6921" xr:uid="{00000000-0005-0000-0000-0000960E0000}"/>
    <cellStyle name="40% - Accent4 2 5 6" xfId="6922" xr:uid="{00000000-0005-0000-0000-0000970E0000}"/>
    <cellStyle name="40% - Accent4 2 5 7" xfId="6923" xr:uid="{00000000-0005-0000-0000-0000980E0000}"/>
    <cellStyle name="40% - Accent4 2 5 7 2" xfId="6924" xr:uid="{00000000-0005-0000-0000-0000990E0000}"/>
    <cellStyle name="40% - Accent4 2 5 8" xfId="6925" xr:uid="{00000000-0005-0000-0000-00009A0E0000}"/>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3" xfId="6931" xr:uid="{00000000-0005-0000-0000-0000A00E0000}"/>
    <cellStyle name="40% - Accent4 2 6 2 2 3" xfId="6932" xr:uid="{00000000-0005-0000-0000-0000A10E0000}"/>
    <cellStyle name="40% - Accent4 2 6 2 2 3 2" xfId="6933" xr:uid="{00000000-0005-0000-0000-0000A20E0000}"/>
    <cellStyle name="40% - Accent4 2 6 2 2 4" xfId="6934" xr:uid="{00000000-0005-0000-0000-0000A30E0000}"/>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3" xfId="6938" xr:uid="{00000000-0005-0000-0000-0000A70E0000}"/>
    <cellStyle name="40% - Accent4 2 6 2 3 3" xfId="6939" xr:uid="{00000000-0005-0000-0000-0000A80E0000}"/>
    <cellStyle name="40% - Accent4 2 6 2 3 3 2" xfId="6940" xr:uid="{00000000-0005-0000-0000-0000A90E0000}"/>
    <cellStyle name="40% - Accent4 2 6 2 3 4" xfId="6941" xr:uid="{00000000-0005-0000-0000-0000AA0E0000}"/>
    <cellStyle name="40% - Accent4 2 6 2 4" xfId="6942" xr:uid="{00000000-0005-0000-0000-0000AB0E0000}"/>
    <cellStyle name="40% - Accent4 2 6 2 4 2" xfId="6943" xr:uid="{00000000-0005-0000-0000-0000AC0E0000}"/>
    <cellStyle name="40% - Accent4 2 6 2 4 3" xfId="6944" xr:uid="{00000000-0005-0000-0000-0000AD0E0000}"/>
    <cellStyle name="40% - Accent4 2 6 2 5" xfId="6945" xr:uid="{00000000-0005-0000-0000-0000AE0E0000}"/>
    <cellStyle name="40% - Accent4 2 6 2 6" xfId="6946" xr:uid="{00000000-0005-0000-0000-0000AF0E0000}"/>
    <cellStyle name="40% - Accent4 2 6 2 6 2" xfId="6947" xr:uid="{00000000-0005-0000-0000-0000B00E0000}"/>
    <cellStyle name="40% - Accent4 2 6 2 7" xfId="6948" xr:uid="{00000000-0005-0000-0000-0000B10E0000}"/>
    <cellStyle name="40% - Accent4 2 6 3" xfId="6949" xr:uid="{00000000-0005-0000-0000-0000B20E0000}"/>
    <cellStyle name="40% - Accent4 2 6 3 2" xfId="6950" xr:uid="{00000000-0005-0000-0000-0000B30E0000}"/>
    <cellStyle name="40% - Accent4 2 6 3 2 2" xfId="6951" xr:uid="{00000000-0005-0000-0000-0000B40E0000}"/>
    <cellStyle name="40% - Accent4 2 6 3 2 3" xfId="6952" xr:uid="{00000000-0005-0000-0000-0000B50E0000}"/>
    <cellStyle name="40% - Accent4 2 6 3 3" xfId="6953" xr:uid="{00000000-0005-0000-0000-0000B60E0000}"/>
    <cellStyle name="40% - Accent4 2 6 3 3 2" xfId="6954" xr:uid="{00000000-0005-0000-0000-0000B70E0000}"/>
    <cellStyle name="40% - Accent4 2 6 3 4" xfId="6955" xr:uid="{00000000-0005-0000-0000-0000B80E0000}"/>
    <cellStyle name="40% - Accent4 2 6 4" xfId="6956" xr:uid="{00000000-0005-0000-0000-0000B90E0000}"/>
    <cellStyle name="40% - Accent4 2 6 4 2" xfId="6957" xr:uid="{00000000-0005-0000-0000-0000BA0E0000}"/>
    <cellStyle name="40% - Accent4 2 6 4 2 2" xfId="6958" xr:uid="{00000000-0005-0000-0000-0000BB0E0000}"/>
    <cellStyle name="40% - Accent4 2 6 4 2 3" xfId="6959" xr:uid="{00000000-0005-0000-0000-0000BC0E0000}"/>
    <cellStyle name="40% - Accent4 2 6 4 3" xfId="6960" xr:uid="{00000000-0005-0000-0000-0000BD0E0000}"/>
    <cellStyle name="40% - Accent4 2 6 4 3 2" xfId="6961" xr:uid="{00000000-0005-0000-0000-0000BE0E0000}"/>
    <cellStyle name="40% - Accent4 2 6 4 4" xfId="6962" xr:uid="{00000000-0005-0000-0000-0000BF0E0000}"/>
    <cellStyle name="40% - Accent4 2 6 5" xfId="6963" xr:uid="{00000000-0005-0000-0000-0000C00E0000}"/>
    <cellStyle name="40% - Accent4 2 6 5 2" xfId="6964" xr:uid="{00000000-0005-0000-0000-0000C10E0000}"/>
    <cellStyle name="40% - Accent4 2 6 5 3" xfId="6965" xr:uid="{00000000-0005-0000-0000-0000C20E0000}"/>
    <cellStyle name="40% - Accent4 2 6 6" xfId="6966" xr:uid="{00000000-0005-0000-0000-0000C30E0000}"/>
    <cellStyle name="40% - Accent4 2 6 7" xfId="6967" xr:uid="{00000000-0005-0000-0000-0000C40E0000}"/>
    <cellStyle name="40% - Accent4 2 6 7 2" xfId="6968" xr:uid="{00000000-0005-0000-0000-0000C50E0000}"/>
    <cellStyle name="40% - Accent4 2 6 8" xfId="6969" xr:uid="{00000000-0005-0000-0000-0000C60E0000}"/>
    <cellStyle name="40% - Accent4 2 7" xfId="6970" xr:uid="{00000000-0005-0000-0000-0000C70E0000}"/>
    <cellStyle name="40% - Accent4 2 7 2" xfId="6971" xr:uid="{00000000-0005-0000-0000-0000C80E0000}"/>
    <cellStyle name="40% - Accent4 2 7 2 2" xfId="6972" xr:uid="{00000000-0005-0000-0000-0000C90E0000}"/>
    <cellStyle name="40% - Accent4 2 7 2 3" xfId="6973" xr:uid="{00000000-0005-0000-0000-0000CA0E0000}"/>
    <cellStyle name="40% - Accent4 2 7 3" xfId="6974" xr:uid="{00000000-0005-0000-0000-0000CB0E0000}"/>
    <cellStyle name="40% - Accent4 2 7 3 2" xfId="6975" xr:uid="{00000000-0005-0000-0000-0000CC0E0000}"/>
    <cellStyle name="40% - Accent4 2 7 4" xfId="6976" xr:uid="{00000000-0005-0000-0000-0000CD0E0000}"/>
    <cellStyle name="40% - Accent4 3" xfId="240" xr:uid="{00000000-0005-0000-0000-00004F000000}"/>
    <cellStyle name="40% - Accent4 3 10" xfId="6977" xr:uid="{00000000-0005-0000-0000-0000CE0E000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3" xfId="6983" xr:uid="{00000000-0005-0000-0000-0000D40E0000}"/>
    <cellStyle name="40% - Accent4 3 2 2 2 3" xfId="6984" xr:uid="{00000000-0005-0000-0000-0000D50E0000}"/>
    <cellStyle name="40% - Accent4 3 2 2 2 3 2" xfId="6985" xr:uid="{00000000-0005-0000-0000-0000D60E0000}"/>
    <cellStyle name="40% - Accent4 3 2 2 2 4" xfId="6986" xr:uid="{00000000-0005-0000-0000-0000D70E0000}"/>
    <cellStyle name="40% - Accent4 3 2 2 3" xfId="6987" xr:uid="{00000000-0005-0000-0000-0000D80E0000}"/>
    <cellStyle name="40% - Accent4 3 2 2 3 2" xfId="6988" xr:uid="{00000000-0005-0000-0000-0000D90E0000}"/>
    <cellStyle name="40% - Accent4 3 2 2 3 3" xfId="6989" xr:uid="{00000000-0005-0000-0000-0000DA0E0000}"/>
    <cellStyle name="40% - Accent4 3 2 2 4" xfId="6990" xr:uid="{00000000-0005-0000-0000-0000DB0E0000}"/>
    <cellStyle name="40% - Accent4 3 2 2 5" xfId="6991" xr:uid="{00000000-0005-0000-0000-0000DC0E0000}"/>
    <cellStyle name="40% - Accent4 3 2 2 5 2" xfId="6992" xr:uid="{00000000-0005-0000-0000-0000DD0E0000}"/>
    <cellStyle name="40% - Accent4 3 2 2 6" xfId="6993" xr:uid="{00000000-0005-0000-0000-0000DE0E0000}"/>
    <cellStyle name="40% - Accent4 3 2 3" xfId="6994" xr:uid="{00000000-0005-0000-0000-0000DF0E0000}"/>
    <cellStyle name="40% - Accent4 3 2 3 2" xfId="6995" xr:uid="{00000000-0005-0000-0000-0000E00E0000}"/>
    <cellStyle name="40% - Accent4 3 2 3 2 2" xfId="6996" xr:uid="{00000000-0005-0000-0000-0000E10E0000}"/>
    <cellStyle name="40% - Accent4 3 2 3 2 3" xfId="6997" xr:uid="{00000000-0005-0000-0000-0000E20E0000}"/>
    <cellStyle name="40% - Accent4 3 2 3 3" xfId="6998" xr:uid="{00000000-0005-0000-0000-0000E30E0000}"/>
    <cellStyle name="40% - Accent4 3 2 3 3 2" xfId="6999" xr:uid="{00000000-0005-0000-0000-0000E40E0000}"/>
    <cellStyle name="40% - Accent4 3 2 3 4" xfId="7000" xr:uid="{00000000-0005-0000-0000-0000E50E0000}"/>
    <cellStyle name="40% - Accent4 3 2 4" xfId="7001" xr:uid="{00000000-0005-0000-0000-0000E60E0000}"/>
    <cellStyle name="40% - Accent4 3 2 5" xfId="7002" xr:uid="{00000000-0005-0000-0000-0000E70E0000}"/>
    <cellStyle name="40% - Accent4 3 3" xfId="7003" xr:uid="{00000000-0005-0000-0000-0000E80E0000}"/>
    <cellStyle name="40% - Accent4 3 3 2" xfId="7004" xr:uid="{00000000-0005-0000-0000-0000E90E0000}"/>
    <cellStyle name="40% - Accent4 3 3 2 2" xfId="7005" xr:uid="{00000000-0005-0000-0000-0000EA0E0000}"/>
    <cellStyle name="40% - Accent4 3 3 2 3" xfId="7006" xr:uid="{00000000-0005-0000-0000-0000EB0E0000}"/>
    <cellStyle name="40% - Accent4 3 3 2 3 2" xfId="7007" xr:uid="{00000000-0005-0000-0000-0000EC0E0000}"/>
    <cellStyle name="40% - Accent4 3 3 3" xfId="7008" xr:uid="{00000000-0005-0000-0000-0000ED0E0000}"/>
    <cellStyle name="40% - Accent4 3 3 4" xfId="7009" xr:uid="{00000000-0005-0000-0000-0000EE0E0000}"/>
    <cellStyle name="40% - Accent4 3 3 4 2" xfId="7010" xr:uid="{00000000-0005-0000-0000-0000EF0E0000}"/>
    <cellStyle name="40% - Accent4 3 3 5" xfId="7011" xr:uid="{00000000-0005-0000-0000-0000F00E0000}"/>
    <cellStyle name="40% - Accent4 3 4" xfId="7012" xr:uid="{00000000-0005-0000-0000-0000F10E0000}"/>
    <cellStyle name="40% - Accent4 3 4 2" xfId="7013" xr:uid="{00000000-0005-0000-0000-0000F20E0000}"/>
    <cellStyle name="40% - Accent4 3 4 2 2" xfId="7014" xr:uid="{00000000-0005-0000-0000-0000F30E0000}"/>
    <cellStyle name="40% - Accent4 3 4 2 3" xfId="7015" xr:uid="{00000000-0005-0000-0000-0000F40E0000}"/>
    <cellStyle name="40% - Accent4 3 4 3" xfId="7016" xr:uid="{00000000-0005-0000-0000-0000F50E0000}"/>
    <cellStyle name="40% - Accent4 3 4 4" xfId="7017" xr:uid="{00000000-0005-0000-0000-0000F60E0000}"/>
    <cellStyle name="40% - Accent4 3 4 4 2" xfId="7018" xr:uid="{00000000-0005-0000-0000-0000F70E0000}"/>
    <cellStyle name="40% - Accent4 3 4 5" xfId="7019" xr:uid="{00000000-0005-0000-0000-0000F80E0000}"/>
    <cellStyle name="40% - Accent4 3 5" xfId="7020" xr:uid="{00000000-0005-0000-0000-0000F90E0000}"/>
    <cellStyle name="40% - Accent4 3 5 2" xfId="7021" xr:uid="{00000000-0005-0000-0000-0000FA0E0000}"/>
    <cellStyle name="40% - Accent4 3 5 2 2" xfId="7022" xr:uid="{00000000-0005-0000-0000-0000FB0E0000}"/>
    <cellStyle name="40% - Accent4 3 5 2 3" xfId="7023" xr:uid="{00000000-0005-0000-0000-0000FC0E0000}"/>
    <cellStyle name="40% - Accent4 3 5 3" xfId="7024" xr:uid="{00000000-0005-0000-0000-0000FD0E0000}"/>
    <cellStyle name="40% - Accent4 3 5 3 2" xfId="7025" xr:uid="{00000000-0005-0000-0000-0000FE0E0000}"/>
    <cellStyle name="40% - Accent4 3 5 4" xfId="7026" xr:uid="{00000000-0005-0000-0000-0000FF0E0000}"/>
    <cellStyle name="40% - Accent4 3 6" xfId="7027" xr:uid="{00000000-0005-0000-0000-0000000F0000}"/>
    <cellStyle name="40% - Accent4 3 6 2" xfId="7028" xr:uid="{00000000-0005-0000-0000-0000010F0000}"/>
    <cellStyle name="40% - Accent4 3 6 3" xfId="7029" xr:uid="{00000000-0005-0000-0000-0000020F0000}"/>
    <cellStyle name="40% - Accent4 3 7" xfId="7030" xr:uid="{00000000-0005-0000-0000-0000030F0000}"/>
    <cellStyle name="40% - Accent4 3 8" xfId="7031" xr:uid="{00000000-0005-0000-0000-0000040F0000}"/>
    <cellStyle name="40% - Accent4 3 8 2" xfId="7032" xr:uid="{00000000-0005-0000-0000-0000050F0000}"/>
    <cellStyle name="40% - Accent4 3 9" xfId="7033" xr:uid="{00000000-0005-0000-0000-0000060F0000}"/>
    <cellStyle name="40% - Accent4 4" xfId="241" xr:uid="{00000000-0005-0000-0000-000050000000}"/>
    <cellStyle name="40% - Accent4 4 10" xfId="7034" xr:uid="{00000000-0005-0000-0000-0000070F0000}"/>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3" xfId="7040" xr:uid="{00000000-0005-0000-0000-00000D0F0000}"/>
    <cellStyle name="40% - Accent4 4 2 2 2 3" xfId="7041" xr:uid="{00000000-0005-0000-0000-00000E0F0000}"/>
    <cellStyle name="40% - Accent4 4 2 2 2 3 2" xfId="7042" xr:uid="{00000000-0005-0000-0000-00000F0F0000}"/>
    <cellStyle name="40% - Accent4 4 2 2 2 4" xfId="7043" xr:uid="{00000000-0005-0000-0000-0000100F0000}"/>
    <cellStyle name="40% - Accent4 4 2 2 3" xfId="7044" xr:uid="{00000000-0005-0000-0000-0000110F0000}"/>
    <cellStyle name="40% - Accent4 4 2 2 3 2" xfId="7045" xr:uid="{00000000-0005-0000-0000-0000120F0000}"/>
    <cellStyle name="40% - Accent4 4 2 2 3 3" xfId="7046" xr:uid="{00000000-0005-0000-0000-0000130F0000}"/>
    <cellStyle name="40% - Accent4 4 2 2 4" xfId="7047" xr:uid="{00000000-0005-0000-0000-0000140F0000}"/>
    <cellStyle name="40% - Accent4 4 2 2 5" xfId="7048" xr:uid="{00000000-0005-0000-0000-0000150F0000}"/>
    <cellStyle name="40% - Accent4 4 2 2 5 2" xfId="7049" xr:uid="{00000000-0005-0000-0000-0000160F0000}"/>
    <cellStyle name="40% - Accent4 4 2 2 6" xfId="7050" xr:uid="{00000000-0005-0000-0000-0000170F0000}"/>
    <cellStyle name="40% - Accent4 4 2 3" xfId="7051" xr:uid="{00000000-0005-0000-0000-0000180F0000}"/>
    <cellStyle name="40% - Accent4 4 2 3 2" xfId="7052" xr:uid="{00000000-0005-0000-0000-0000190F0000}"/>
    <cellStyle name="40% - Accent4 4 2 3 2 2" xfId="7053" xr:uid="{00000000-0005-0000-0000-00001A0F0000}"/>
    <cellStyle name="40% - Accent4 4 2 3 2 3" xfId="7054" xr:uid="{00000000-0005-0000-0000-00001B0F0000}"/>
    <cellStyle name="40% - Accent4 4 2 3 3" xfId="7055" xr:uid="{00000000-0005-0000-0000-00001C0F0000}"/>
    <cellStyle name="40% - Accent4 4 2 3 3 2" xfId="7056" xr:uid="{00000000-0005-0000-0000-00001D0F0000}"/>
    <cellStyle name="40% - Accent4 4 2 3 4" xfId="7057" xr:uid="{00000000-0005-0000-0000-00001E0F0000}"/>
    <cellStyle name="40% - Accent4 4 2 4" xfId="7058" xr:uid="{00000000-0005-0000-0000-00001F0F0000}"/>
    <cellStyle name="40% - Accent4 4 2 5" xfId="7059" xr:uid="{00000000-0005-0000-0000-0000200F0000}"/>
    <cellStyle name="40% - Accent4 4 3" xfId="7060" xr:uid="{00000000-0005-0000-0000-0000210F0000}"/>
    <cellStyle name="40% - Accent4 4 3 2" xfId="7061" xr:uid="{00000000-0005-0000-0000-0000220F0000}"/>
    <cellStyle name="40% - Accent4 4 3 2 2" xfId="7062" xr:uid="{00000000-0005-0000-0000-0000230F0000}"/>
    <cellStyle name="40% - Accent4 4 3 2 3" xfId="7063" xr:uid="{00000000-0005-0000-0000-0000240F0000}"/>
    <cellStyle name="40% - Accent4 4 3 3" xfId="7064" xr:uid="{00000000-0005-0000-0000-0000250F0000}"/>
    <cellStyle name="40% - Accent4 4 3 4" xfId="7065" xr:uid="{00000000-0005-0000-0000-0000260F0000}"/>
    <cellStyle name="40% - Accent4 4 3 4 2" xfId="7066" xr:uid="{00000000-0005-0000-0000-0000270F0000}"/>
    <cellStyle name="40% - Accent4 4 3 5" xfId="7067" xr:uid="{00000000-0005-0000-0000-0000280F0000}"/>
    <cellStyle name="40% - Accent4 4 4" xfId="7068" xr:uid="{00000000-0005-0000-0000-0000290F0000}"/>
    <cellStyle name="40% - Accent4 4 4 2" xfId="7069" xr:uid="{00000000-0005-0000-0000-00002A0F0000}"/>
    <cellStyle name="40% - Accent4 4 4 2 2" xfId="7070" xr:uid="{00000000-0005-0000-0000-00002B0F0000}"/>
    <cellStyle name="40% - Accent4 4 4 2 3" xfId="7071" xr:uid="{00000000-0005-0000-0000-00002C0F0000}"/>
    <cellStyle name="40% - Accent4 4 4 3" xfId="7072" xr:uid="{00000000-0005-0000-0000-00002D0F0000}"/>
    <cellStyle name="40% - Accent4 4 4 3 2" xfId="7073" xr:uid="{00000000-0005-0000-0000-00002E0F0000}"/>
    <cellStyle name="40% - Accent4 4 4 4" xfId="7074" xr:uid="{00000000-0005-0000-0000-00002F0F0000}"/>
    <cellStyle name="40% - Accent4 4 5" xfId="7075" xr:uid="{00000000-0005-0000-0000-0000300F0000}"/>
    <cellStyle name="40% - Accent4 4 5 2" xfId="7076" xr:uid="{00000000-0005-0000-0000-0000310F0000}"/>
    <cellStyle name="40% - Accent4 4 5 2 2" xfId="7077" xr:uid="{00000000-0005-0000-0000-0000320F0000}"/>
    <cellStyle name="40% - Accent4 4 5 2 3" xfId="7078" xr:uid="{00000000-0005-0000-0000-0000330F0000}"/>
    <cellStyle name="40% - Accent4 4 5 3" xfId="7079" xr:uid="{00000000-0005-0000-0000-0000340F0000}"/>
    <cellStyle name="40% - Accent4 4 5 3 2" xfId="7080" xr:uid="{00000000-0005-0000-0000-0000350F0000}"/>
    <cellStyle name="40% - Accent4 4 5 4" xfId="7081" xr:uid="{00000000-0005-0000-0000-0000360F0000}"/>
    <cellStyle name="40% - Accent4 4 6" xfId="7082" xr:uid="{00000000-0005-0000-0000-0000370F0000}"/>
    <cellStyle name="40% - Accent4 4 6 2" xfId="7083" xr:uid="{00000000-0005-0000-0000-0000380F0000}"/>
    <cellStyle name="40% - Accent4 4 6 3" xfId="7084" xr:uid="{00000000-0005-0000-0000-0000390F0000}"/>
    <cellStyle name="40% - Accent4 4 7" xfId="7085" xr:uid="{00000000-0005-0000-0000-00003A0F0000}"/>
    <cellStyle name="40% - Accent4 4 8" xfId="7086" xr:uid="{00000000-0005-0000-0000-00003B0F0000}"/>
    <cellStyle name="40% - Accent4 4 8 2" xfId="7087" xr:uid="{00000000-0005-0000-0000-00003C0F0000}"/>
    <cellStyle name="40% - Accent4 4 9" xfId="7088" xr:uid="{00000000-0005-0000-0000-00003D0F0000}"/>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3" xfId="7095" xr:uid="{00000000-0005-0000-0000-0000440F0000}"/>
    <cellStyle name="40% - Accent4 5 2 2 2 3" xfId="7096" xr:uid="{00000000-0005-0000-0000-0000450F0000}"/>
    <cellStyle name="40% - Accent4 5 2 2 2 3 2" xfId="7097" xr:uid="{00000000-0005-0000-0000-0000460F0000}"/>
    <cellStyle name="40% - Accent4 5 2 2 2 4" xfId="7098" xr:uid="{00000000-0005-0000-0000-0000470F0000}"/>
    <cellStyle name="40% - Accent4 5 2 2 3" xfId="7099" xr:uid="{00000000-0005-0000-0000-0000480F0000}"/>
    <cellStyle name="40% - Accent4 5 2 2 3 2" xfId="7100" xr:uid="{00000000-0005-0000-0000-0000490F0000}"/>
    <cellStyle name="40% - Accent4 5 2 2 3 3" xfId="7101" xr:uid="{00000000-0005-0000-0000-00004A0F0000}"/>
    <cellStyle name="40% - Accent4 5 2 2 4" xfId="7102" xr:uid="{00000000-0005-0000-0000-00004B0F0000}"/>
    <cellStyle name="40% - Accent4 5 2 2 5" xfId="7103" xr:uid="{00000000-0005-0000-0000-00004C0F0000}"/>
    <cellStyle name="40% - Accent4 5 2 2 5 2" xfId="7104" xr:uid="{00000000-0005-0000-0000-00004D0F0000}"/>
    <cellStyle name="40% - Accent4 5 2 2 6" xfId="7105" xr:uid="{00000000-0005-0000-0000-00004E0F0000}"/>
    <cellStyle name="40% - Accent4 5 2 3" xfId="7106" xr:uid="{00000000-0005-0000-0000-00004F0F0000}"/>
    <cellStyle name="40% - Accent4 5 2 3 2" xfId="7107" xr:uid="{00000000-0005-0000-0000-0000500F0000}"/>
    <cellStyle name="40% - Accent4 5 2 3 2 2" xfId="7108" xr:uid="{00000000-0005-0000-0000-0000510F0000}"/>
    <cellStyle name="40% - Accent4 5 2 3 2 3" xfId="7109" xr:uid="{00000000-0005-0000-0000-0000520F0000}"/>
    <cellStyle name="40% - Accent4 5 2 3 3" xfId="7110" xr:uid="{00000000-0005-0000-0000-0000530F0000}"/>
    <cellStyle name="40% - Accent4 5 2 3 3 2" xfId="7111" xr:uid="{00000000-0005-0000-0000-0000540F0000}"/>
    <cellStyle name="40% - Accent4 5 2 3 4" xfId="7112" xr:uid="{00000000-0005-0000-0000-0000550F0000}"/>
    <cellStyle name="40% - Accent4 5 2 4" xfId="7113" xr:uid="{00000000-0005-0000-0000-0000560F0000}"/>
    <cellStyle name="40% - Accent4 5 2 5" xfId="7114" xr:uid="{00000000-0005-0000-0000-0000570F0000}"/>
    <cellStyle name="40% - Accent4 5 3" xfId="7115" xr:uid="{00000000-0005-0000-0000-0000580F0000}"/>
    <cellStyle name="40% - Accent4 5 3 2" xfId="7116" xr:uid="{00000000-0005-0000-0000-0000590F0000}"/>
    <cellStyle name="40% - Accent4 5 3 2 2" xfId="7117" xr:uid="{00000000-0005-0000-0000-00005A0F0000}"/>
    <cellStyle name="40% - Accent4 5 3 2 3" xfId="7118" xr:uid="{00000000-0005-0000-0000-00005B0F0000}"/>
    <cellStyle name="40% - Accent4 5 3 3" xfId="7119" xr:uid="{00000000-0005-0000-0000-00005C0F0000}"/>
    <cellStyle name="40% - Accent4 5 3 4" xfId="7120" xr:uid="{00000000-0005-0000-0000-00005D0F0000}"/>
    <cellStyle name="40% - Accent4 5 3 4 2" xfId="7121" xr:uid="{00000000-0005-0000-0000-00005E0F0000}"/>
    <cellStyle name="40% - Accent4 5 3 5" xfId="7122" xr:uid="{00000000-0005-0000-0000-00005F0F0000}"/>
    <cellStyle name="40% - Accent4 5 4" xfId="7123" xr:uid="{00000000-0005-0000-0000-0000600F0000}"/>
    <cellStyle name="40% - Accent4 5 4 2" xfId="7124" xr:uid="{00000000-0005-0000-0000-0000610F0000}"/>
    <cellStyle name="40% - Accent4 5 4 2 2" xfId="7125" xr:uid="{00000000-0005-0000-0000-0000620F0000}"/>
    <cellStyle name="40% - Accent4 5 4 2 3" xfId="7126" xr:uid="{00000000-0005-0000-0000-0000630F0000}"/>
    <cellStyle name="40% - Accent4 5 4 3" xfId="7127" xr:uid="{00000000-0005-0000-0000-0000640F0000}"/>
    <cellStyle name="40% - Accent4 5 4 3 2" xfId="7128" xr:uid="{00000000-0005-0000-0000-0000650F0000}"/>
    <cellStyle name="40% - Accent4 5 4 4" xfId="7129" xr:uid="{00000000-0005-0000-0000-0000660F0000}"/>
    <cellStyle name="40% - Accent4 5 5" xfId="7130" xr:uid="{00000000-0005-0000-0000-0000670F0000}"/>
    <cellStyle name="40% - Accent4 5 5 2" xfId="7131" xr:uid="{00000000-0005-0000-0000-0000680F0000}"/>
    <cellStyle name="40% - Accent4 5 5 3" xfId="7132" xr:uid="{00000000-0005-0000-0000-0000690F0000}"/>
    <cellStyle name="40% - Accent4 5 6" xfId="7133" xr:uid="{00000000-0005-0000-0000-00006A0F0000}"/>
    <cellStyle name="40% - Accent4 5 7" xfId="7134" xr:uid="{00000000-0005-0000-0000-00006B0F0000}"/>
    <cellStyle name="40% - Accent4 5 7 2" xfId="7135" xr:uid="{00000000-0005-0000-0000-00006C0F0000}"/>
    <cellStyle name="40% - Accent4 5 8" xfId="7136" xr:uid="{00000000-0005-0000-0000-00006D0F0000}"/>
    <cellStyle name="40% - Accent4 5 9" xfId="7089" xr:uid="{00000000-0005-0000-0000-00003E0F0000}"/>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3" xfId="7141" xr:uid="{00000000-0005-0000-0000-0000730F0000}"/>
    <cellStyle name="40% - Accent4 6 2 2 3" xfId="7142" xr:uid="{00000000-0005-0000-0000-0000740F0000}"/>
    <cellStyle name="40% - Accent4 6 2 2 3 2" xfId="7143" xr:uid="{00000000-0005-0000-0000-0000750F0000}"/>
    <cellStyle name="40% - Accent4 6 2 2 4" xfId="7144" xr:uid="{00000000-0005-0000-0000-0000760F0000}"/>
    <cellStyle name="40% - Accent4 6 2 3" xfId="7145" xr:uid="{00000000-0005-0000-0000-0000770F0000}"/>
    <cellStyle name="40% - Accent4 6 2 3 2" xfId="7146" xr:uid="{00000000-0005-0000-0000-0000780F0000}"/>
    <cellStyle name="40% - Accent4 6 2 3 3" xfId="7147" xr:uid="{00000000-0005-0000-0000-0000790F0000}"/>
    <cellStyle name="40% - Accent4 6 2 4" xfId="7148" xr:uid="{00000000-0005-0000-0000-00007A0F0000}"/>
    <cellStyle name="40% - Accent4 6 2 5" xfId="7149" xr:uid="{00000000-0005-0000-0000-00007B0F0000}"/>
    <cellStyle name="40% - Accent4 6 2 5 2" xfId="7150" xr:uid="{00000000-0005-0000-0000-00007C0F0000}"/>
    <cellStyle name="40% - Accent4 6 2 6" xfId="7151" xr:uid="{00000000-0005-0000-0000-00007D0F0000}"/>
    <cellStyle name="40% - Accent4 6 3" xfId="7152" xr:uid="{00000000-0005-0000-0000-00007E0F0000}"/>
    <cellStyle name="40% - Accent4 6 3 2" xfId="7153" xr:uid="{00000000-0005-0000-0000-00007F0F0000}"/>
    <cellStyle name="40% - Accent4 6 3 2 2" xfId="7154" xr:uid="{00000000-0005-0000-0000-0000800F0000}"/>
    <cellStyle name="40% - Accent4 6 3 2 3" xfId="7155" xr:uid="{00000000-0005-0000-0000-0000810F0000}"/>
    <cellStyle name="40% - Accent4 6 3 3" xfId="7156" xr:uid="{00000000-0005-0000-0000-0000820F0000}"/>
    <cellStyle name="40% - Accent4 6 3 3 2" xfId="7157" xr:uid="{00000000-0005-0000-0000-0000830F0000}"/>
    <cellStyle name="40% - Accent4 6 3 4" xfId="7158" xr:uid="{00000000-0005-0000-0000-0000840F0000}"/>
    <cellStyle name="40% - Accent4 6 4" xfId="7159" xr:uid="{00000000-0005-0000-0000-0000850F0000}"/>
    <cellStyle name="40% - Accent4 6 5" xfId="7160" xr:uid="{00000000-0005-0000-0000-0000860F0000}"/>
    <cellStyle name="40% - Accent4 7" xfId="244" xr:uid="{00000000-0005-0000-0000-000053000000}"/>
    <cellStyle name="40% - Accent4 7 2" xfId="7161" xr:uid="{00000000-0005-0000-0000-0000880F0000}"/>
    <cellStyle name="40% - Accent4 7 3" xfId="7162" xr:uid="{00000000-0005-0000-0000-0000890F0000}"/>
    <cellStyle name="40% - Accent4 7 4" xfId="7163" xr:uid="{00000000-0005-0000-0000-00008A0F0000}"/>
    <cellStyle name="40% - Accent4 8" xfId="7164" xr:uid="{00000000-0005-0000-0000-00008B0F0000}"/>
    <cellStyle name="40% - Accent4 8 2" xfId="7165" xr:uid="{00000000-0005-0000-0000-00008C0F0000}"/>
    <cellStyle name="40% - Accent4 8 2 2" xfId="7166" xr:uid="{00000000-0005-0000-0000-00008D0F0000}"/>
    <cellStyle name="40% - Accent4 8 2 3" xfId="7167" xr:uid="{00000000-0005-0000-0000-00008E0F0000}"/>
    <cellStyle name="40% - Accent4 8 2 3 2" xfId="7168" xr:uid="{00000000-0005-0000-0000-00008F0F0000}"/>
    <cellStyle name="40% - Accent4 8 3" xfId="7169" xr:uid="{00000000-0005-0000-0000-0000900F0000}"/>
    <cellStyle name="40% - Accent4 8 4" xfId="7170" xr:uid="{00000000-0005-0000-0000-0000910F0000}"/>
    <cellStyle name="40% - Accent4 8 4 2" xfId="7171" xr:uid="{00000000-0005-0000-0000-0000920F0000}"/>
    <cellStyle name="40% - Accent4 8 5" xfId="7172" xr:uid="{00000000-0005-0000-0000-0000930F0000}"/>
    <cellStyle name="40% - Accent4 9" xfId="7173" xr:uid="{00000000-0005-0000-0000-0000940F0000}"/>
    <cellStyle name="40% - Accent4 9 2" xfId="7174" xr:uid="{00000000-0005-0000-0000-0000950F0000}"/>
    <cellStyle name="40% - Accent4 9 2 2" xfId="7175" xr:uid="{00000000-0005-0000-0000-0000960F0000}"/>
    <cellStyle name="40% - Accent4 9 2 3" xfId="7176" xr:uid="{00000000-0005-0000-0000-0000970F0000}"/>
    <cellStyle name="40% - Accent4 9 3" xfId="7177" xr:uid="{00000000-0005-0000-0000-0000980F0000}"/>
    <cellStyle name="40% - Accent4 9 4" xfId="7178" xr:uid="{00000000-0005-0000-0000-0000990F0000}"/>
    <cellStyle name="40% - Accent4 9 4 2" xfId="7179" xr:uid="{00000000-0005-0000-0000-00009A0F0000}"/>
    <cellStyle name="40% - Accent4 9 5" xfId="7180" xr:uid="{00000000-0005-0000-0000-00009B0F0000}"/>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3" xfId="7184" xr:uid="{00000000-0005-0000-0000-00009F0F0000}"/>
    <cellStyle name="40% - Accent5 10 3" xfId="7185" xr:uid="{00000000-0005-0000-0000-0000A00F0000}"/>
    <cellStyle name="40% - Accent5 10 4" xfId="7186" xr:uid="{00000000-0005-0000-0000-0000A10F0000}"/>
    <cellStyle name="40% - Accent5 10 4 2" xfId="7187" xr:uid="{00000000-0005-0000-0000-0000A20F0000}"/>
    <cellStyle name="40% - Accent5 10 5" xfId="7188" xr:uid="{00000000-0005-0000-0000-0000A30F0000}"/>
    <cellStyle name="40% - Accent5 11" xfId="7189" xr:uid="{00000000-0005-0000-0000-0000A40F0000}"/>
    <cellStyle name="40% - Accent5 11 2" xfId="7190" xr:uid="{00000000-0005-0000-0000-0000A50F0000}"/>
    <cellStyle name="40% - Accent5 11 3" xfId="7191" xr:uid="{00000000-0005-0000-0000-0000A60F0000}"/>
    <cellStyle name="40% - Accent5 11 3 2" xfId="7192" xr:uid="{00000000-0005-0000-0000-0000A70F0000}"/>
    <cellStyle name="40% - Accent5 12" xfId="7193" xr:uid="{00000000-0005-0000-0000-0000A80F0000}"/>
    <cellStyle name="40% - Accent5 12 2" xfId="7194" xr:uid="{00000000-0005-0000-0000-0000A90F0000}"/>
    <cellStyle name="40% - Accent5 12 3" xfId="7195" xr:uid="{00000000-0005-0000-0000-0000AA0F0000}"/>
    <cellStyle name="40% - Accent5 13" xfId="7196" xr:uid="{00000000-0005-0000-0000-0000AB0F0000}"/>
    <cellStyle name="40% - Accent5 13 2" xfId="7197" xr:uid="{00000000-0005-0000-0000-0000AC0F0000}"/>
    <cellStyle name="40% - Accent5 13 3" xfId="7198" xr:uid="{00000000-0005-0000-0000-0000AD0F0000}"/>
    <cellStyle name="40% - Accent5 14" xfId="7199" xr:uid="{00000000-0005-0000-0000-0000AE0F0000}"/>
    <cellStyle name="40% - Accent5 14 2" xfId="7200" xr:uid="{00000000-0005-0000-0000-0000AF0F0000}"/>
    <cellStyle name="40% - Accent5 15" xfId="7201" xr:uid="{00000000-0005-0000-0000-0000B00F0000}"/>
    <cellStyle name="40% - Accent5 16" xfId="7202" xr:uid="{00000000-0005-0000-0000-0000B10F0000}"/>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3" xfId="7209" xr:uid="{00000000-0005-0000-0000-0000B90F0000}"/>
    <cellStyle name="40% - Accent5 2 3 2 2 3" xfId="7210" xr:uid="{00000000-0005-0000-0000-0000BA0F0000}"/>
    <cellStyle name="40% - Accent5 2 3 2 2 3 2" xfId="7211" xr:uid="{00000000-0005-0000-0000-0000BB0F0000}"/>
    <cellStyle name="40% - Accent5 2 3 2 2 4" xfId="7212" xr:uid="{00000000-0005-0000-0000-0000BC0F000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3" xfId="7216" xr:uid="{00000000-0005-0000-0000-0000C00F0000}"/>
    <cellStyle name="40% - Accent5 2 3 2 3 3" xfId="7217" xr:uid="{00000000-0005-0000-0000-0000C10F0000}"/>
    <cellStyle name="40% - Accent5 2 3 2 3 3 2" xfId="7218" xr:uid="{00000000-0005-0000-0000-0000C20F0000}"/>
    <cellStyle name="40% - Accent5 2 3 2 3 4" xfId="7219" xr:uid="{00000000-0005-0000-0000-0000C30F0000}"/>
    <cellStyle name="40% - Accent5 2 3 2 4" xfId="7220" xr:uid="{00000000-0005-0000-0000-0000C40F0000}"/>
    <cellStyle name="40% - Accent5 2 3 2 4 2" xfId="7221" xr:uid="{00000000-0005-0000-0000-0000C50F0000}"/>
    <cellStyle name="40% - Accent5 2 3 2 4 3" xfId="7222" xr:uid="{00000000-0005-0000-0000-0000C60F0000}"/>
    <cellStyle name="40% - Accent5 2 3 2 5" xfId="7223" xr:uid="{00000000-0005-0000-0000-0000C70F0000}"/>
    <cellStyle name="40% - Accent5 2 3 2 6" xfId="7224" xr:uid="{00000000-0005-0000-0000-0000C80F0000}"/>
    <cellStyle name="40% - Accent5 2 3 2 6 2" xfId="7225" xr:uid="{00000000-0005-0000-0000-0000C90F0000}"/>
    <cellStyle name="40% - Accent5 2 3 2 7" xfId="7226" xr:uid="{00000000-0005-0000-0000-0000CA0F0000}"/>
    <cellStyle name="40% - Accent5 2 3 3" xfId="7227" xr:uid="{00000000-0005-0000-0000-0000CB0F0000}"/>
    <cellStyle name="40% - Accent5 2 3 3 2" xfId="7228" xr:uid="{00000000-0005-0000-0000-0000CC0F0000}"/>
    <cellStyle name="40% - Accent5 2 3 3 2 2" xfId="7229" xr:uid="{00000000-0005-0000-0000-0000CD0F0000}"/>
    <cellStyle name="40% - Accent5 2 3 3 2 3" xfId="7230" xr:uid="{00000000-0005-0000-0000-0000CE0F0000}"/>
    <cellStyle name="40% - Accent5 2 3 3 3" xfId="7231" xr:uid="{00000000-0005-0000-0000-0000CF0F0000}"/>
    <cellStyle name="40% - Accent5 2 3 3 3 2" xfId="7232" xr:uid="{00000000-0005-0000-0000-0000D00F0000}"/>
    <cellStyle name="40% - Accent5 2 3 3 4" xfId="7233" xr:uid="{00000000-0005-0000-0000-0000D10F0000}"/>
    <cellStyle name="40% - Accent5 2 3 4" xfId="7234" xr:uid="{00000000-0005-0000-0000-0000D20F0000}"/>
    <cellStyle name="40% - Accent5 2 3 4 2" xfId="7235" xr:uid="{00000000-0005-0000-0000-0000D30F0000}"/>
    <cellStyle name="40% - Accent5 2 3 4 2 2" xfId="7236" xr:uid="{00000000-0005-0000-0000-0000D40F0000}"/>
    <cellStyle name="40% - Accent5 2 3 4 2 3" xfId="7237" xr:uid="{00000000-0005-0000-0000-0000D50F0000}"/>
    <cellStyle name="40% - Accent5 2 3 4 3" xfId="7238" xr:uid="{00000000-0005-0000-0000-0000D60F0000}"/>
    <cellStyle name="40% - Accent5 2 3 4 3 2" xfId="7239" xr:uid="{00000000-0005-0000-0000-0000D70F0000}"/>
    <cellStyle name="40% - Accent5 2 3 4 4" xfId="7240" xr:uid="{00000000-0005-0000-0000-0000D80F0000}"/>
    <cellStyle name="40% - Accent5 2 3 5" xfId="7241" xr:uid="{00000000-0005-0000-0000-0000D90F0000}"/>
    <cellStyle name="40% - Accent5 2 3 5 2" xfId="7242" xr:uid="{00000000-0005-0000-0000-0000DA0F0000}"/>
    <cellStyle name="40% - Accent5 2 3 5 3" xfId="7243" xr:uid="{00000000-0005-0000-0000-0000DB0F0000}"/>
    <cellStyle name="40% - Accent5 2 3 6" xfId="7244" xr:uid="{00000000-0005-0000-0000-0000DC0F0000}"/>
    <cellStyle name="40% - Accent5 2 3 7" xfId="7245" xr:uid="{00000000-0005-0000-0000-0000DD0F0000}"/>
    <cellStyle name="40% - Accent5 2 3 7 2" xfId="7246" xr:uid="{00000000-0005-0000-0000-0000DE0F0000}"/>
    <cellStyle name="40% - Accent5 2 3 8" xfId="7247" xr:uid="{00000000-0005-0000-0000-0000DF0F0000}"/>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3" xfId="7253" xr:uid="{00000000-0005-0000-0000-0000E50F0000}"/>
    <cellStyle name="40% - Accent5 2 4 2 2 3" xfId="7254" xr:uid="{00000000-0005-0000-0000-0000E60F0000}"/>
    <cellStyle name="40% - Accent5 2 4 2 2 3 2" xfId="7255" xr:uid="{00000000-0005-0000-0000-0000E70F0000}"/>
    <cellStyle name="40% - Accent5 2 4 2 2 4" xfId="7256" xr:uid="{00000000-0005-0000-0000-0000E80F0000}"/>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3" xfId="7260" xr:uid="{00000000-0005-0000-0000-0000EC0F0000}"/>
    <cellStyle name="40% - Accent5 2 4 2 3 3" xfId="7261" xr:uid="{00000000-0005-0000-0000-0000ED0F0000}"/>
    <cellStyle name="40% - Accent5 2 4 2 3 3 2" xfId="7262" xr:uid="{00000000-0005-0000-0000-0000EE0F0000}"/>
    <cellStyle name="40% - Accent5 2 4 2 3 4" xfId="7263" xr:uid="{00000000-0005-0000-0000-0000EF0F0000}"/>
    <cellStyle name="40% - Accent5 2 4 2 4" xfId="7264" xr:uid="{00000000-0005-0000-0000-0000F00F0000}"/>
    <cellStyle name="40% - Accent5 2 4 2 4 2" xfId="7265" xr:uid="{00000000-0005-0000-0000-0000F10F0000}"/>
    <cellStyle name="40% - Accent5 2 4 2 4 3" xfId="7266" xr:uid="{00000000-0005-0000-0000-0000F20F0000}"/>
    <cellStyle name="40% - Accent5 2 4 2 5" xfId="7267" xr:uid="{00000000-0005-0000-0000-0000F30F0000}"/>
    <cellStyle name="40% - Accent5 2 4 2 6" xfId="7268" xr:uid="{00000000-0005-0000-0000-0000F40F0000}"/>
    <cellStyle name="40% - Accent5 2 4 2 6 2" xfId="7269" xr:uid="{00000000-0005-0000-0000-0000F50F0000}"/>
    <cellStyle name="40% - Accent5 2 4 2 7" xfId="7270" xr:uid="{00000000-0005-0000-0000-0000F60F0000}"/>
    <cellStyle name="40% - Accent5 2 4 3" xfId="7271" xr:uid="{00000000-0005-0000-0000-0000F70F0000}"/>
    <cellStyle name="40% - Accent5 2 4 3 2" xfId="7272" xr:uid="{00000000-0005-0000-0000-0000F80F0000}"/>
    <cellStyle name="40% - Accent5 2 4 3 2 2" xfId="7273" xr:uid="{00000000-0005-0000-0000-0000F90F0000}"/>
    <cellStyle name="40% - Accent5 2 4 3 2 3" xfId="7274" xr:uid="{00000000-0005-0000-0000-0000FA0F0000}"/>
    <cellStyle name="40% - Accent5 2 4 3 3" xfId="7275" xr:uid="{00000000-0005-0000-0000-0000FB0F0000}"/>
    <cellStyle name="40% - Accent5 2 4 3 3 2" xfId="7276" xr:uid="{00000000-0005-0000-0000-0000FC0F0000}"/>
    <cellStyle name="40% - Accent5 2 4 3 4" xfId="7277" xr:uid="{00000000-0005-0000-0000-0000FD0F0000}"/>
    <cellStyle name="40% - Accent5 2 4 4" xfId="7278" xr:uid="{00000000-0005-0000-0000-0000FE0F0000}"/>
    <cellStyle name="40% - Accent5 2 4 4 2" xfId="7279" xr:uid="{00000000-0005-0000-0000-0000FF0F0000}"/>
    <cellStyle name="40% - Accent5 2 4 4 2 2" xfId="7280" xr:uid="{00000000-0005-0000-0000-000000100000}"/>
    <cellStyle name="40% - Accent5 2 4 4 2 3" xfId="7281" xr:uid="{00000000-0005-0000-0000-000001100000}"/>
    <cellStyle name="40% - Accent5 2 4 4 3" xfId="7282" xr:uid="{00000000-0005-0000-0000-000002100000}"/>
    <cellStyle name="40% - Accent5 2 4 4 3 2" xfId="7283" xr:uid="{00000000-0005-0000-0000-000003100000}"/>
    <cellStyle name="40% - Accent5 2 4 4 4" xfId="7284" xr:uid="{00000000-0005-0000-0000-000004100000}"/>
    <cellStyle name="40% - Accent5 2 4 5" xfId="7285" xr:uid="{00000000-0005-0000-0000-000005100000}"/>
    <cellStyle name="40% - Accent5 2 4 5 2" xfId="7286" xr:uid="{00000000-0005-0000-0000-000006100000}"/>
    <cellStyle name="40% - Accent5 2 4 5 3" xfId="7287" xr:uid="{00000000-0005-0000-0000-000007100000}"/>
    <cellStyle name="40% - Accent5 2 4 6" xfId="7288" xr:uid="{00000000-0005-0000-0000-000008100000}"/>
    <cellStyle name="40% - Accent5 2 4 7" xfId="7289" xr:uid="{00000000-0005-0000-0000-000009100000}"/>
    <cellStyle name="40% - Accent5 2 4 7 2" xfId="7290" xr:uid="{00000000-0005-0000-0000-00000A100000}"/>
    <cellStyle name="40% - Accent5 2 4 8" xfId="7291" xr:uid="{00000000-0005-0000-0000-00000B100000}"/>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3" xfId="7297" xr:uid="{00000000-0005-0000-0000-000011100000}"/>
    <cellStyle name="40% - Accent5 2 5 2 2 3" xfId="7298" xr:uid="{00000000-0005-0000-0000-000012100000}"/>
    <cellStyle name="40% - Accent5 2 5 2 2 3 2" xfId="7299" xr:uid="{00000000-0005-0000-0000-000013100000}"/>
    <cellStyle name="40% - Accent5 2 5 2 2 4" xfId="7300" xr:uid="{00000000-0005-0000-0000-000014100000}"/>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3" xfId="7304" xr:uid="{00000000-0005-0000-0000-000018100000}"/>
    <cellStyle name="40% - Accent5 2 5 2 3 3" xfId="7305" xr:uid="{00000000-0005-0000-0000-000019100000}"/>
    <cellStyle name="40% - Accent5 2 5 2 3 3 2" xfId="7306" xr:uid="{00000000-0005-0000-0000-00001A100000}"/>
    <cellStyle name="40% - Accent5 2 5 2 3 4" xfId="7307" xr:uid="{00000000-0005-0000-0000-00001B100000}"/>
    <cellStyle name="40% - Accent5 2 5 2 4" xfId="7308" xr:uid="{00000000-0005-0000-0000-00001C100000}"/>
    <cellStyle name="40% - Accent5 2 5 2 4 2" xfId="7309" xr:uid="{00000000-0005-0000-0000-00001D100000}"/>
    <cellStyle name="40% - Accent5 2 5 2 4 3" xfId="7310" xr:uid="{00000000-0005-0000-0000-00001E100000}"/>
    <cellStyle name="40% - Accent5 2 5 2 5" xfId="7311" xr:uid="{00000000-0005-0000-0000-00001F100000}"/>
    <cellStyle name="40% - Accent5 2 5 2 6" xfId="7312" xr:uid="{00000000-0005-0000-0000-000020100000}"/>
    <cellStyle name="40% - Accent5 2 5 2 6 2" xfId="7313" xr:uid="{00000000-0005-0000-0000-000021100000}"/>
    <cellStyle name="40% - Accent5 2 5 2 7" xfId="7314" xr:uid="{00000000-0005-0000-0000-000022100000}"/>
    <cellStyle name="40% - Accent5 2 5 3" xfId="7315" xr:uid="{00000000-0005-0000-0000-000023100000}"/>
    <cellStyle name="40% - Accent5 2 5 3 2" xfId="7316" xr:uid="{00000000-0005-0000-0000-000024100000}"/>
    <cellStyle name="40% - Accent5 2 5 3 2 2" xfId="7317" xr:uid="{00000000-0005-0000-0000-000025100000}"/>
    <cellStyle name="40% - Accent5 2 5 3 2 3" xfId="7318" xr:uid="{00000000-0005-0000-0000-000026100000}"/>
    <cellStyle name="40% - Accent5 2 5 3 3" xfId="7319" xr:uid="{00000000-0005-0000-0000-000027100000}"/>
    <cellStyle name="40% - Accent5 2 5 3 3 2" xfId="7320" xr:uid="{00000000-0005-0000-0000-000028100000}"/>
    <cellStyle name="40% - Accent5 2 5 3 4" xfId="7321" xr:uid="{00000000-0005-0000-0000-000029100000}"/>
    <cellStyle name="40% - Accent5 2 5 4" xfId="7322" xr:uid="{00000000-0005-0000-0000-00002A100000}"/>
    <cellStyle name="40% - Accent5 2 5 4 2" xfId="7323" xr:uid="{00000000-0005-0000-0000-00002B100000}"/>
    <cellStyle name="40% - Accent5 2 5 4 2 2" xfId="7324" xr:uid="{00000000-0005-0000-0000-00002C100000}"/>
    <cellStyle name="40% - Accent5 2 5 4 2 3" xfId="7325" xr:uid="{00000000-0005-0000-0000-00002D100000}"/>
    <cellStyle name="40% - Accent5 2 5 4 3" xfId="7326" xr:uid="{00000000-0005-0000-0000-00002E100000}"/>
    <cellStyle name="40% - Accent5 2 5 4 3 2" xfId="7327" xr:uid="{00000000-0005-0000-0000-00002F100000}"/>
    <cellStyle name="40% - Accent5 2 5 4 4" xfId="7328" xr:uid="{00000000-0005-0000-0000-000030100000}"/>
    <cellStyle name="40% - Accent5 2 5 5" xfId="7329" xr:uid="{00000000-0005-0000-0000-000031100000}"/>
    <cellStyle name="40% - Accent5 2 5 5 2" xfId="7330" xr:uid="{00000000-0005-0000-0000-000032100000}"/>
    <cellStyle name="40% - Accent5 2 5 5 3" xfId="7331" xr:uid="{00000000-0005-0000-0000-000033100000}"/>
    <cellStyle name="40% - Accent5 2 5 6" xfId="7332" xr:uid="{00000000-0005-0000-0000-000034100000}"/>
    <cellStyle name="40% - Accent5 2 5 7" xfId="7333" xr:uid="{00000000-0005-0000-0000-000035100000}"/>
    <cellStyle name="40% - Accent5 2 5 7 2" xfId="7334" xr:uid="{00000000-0005-0000-0000-000036100000}"/>
    <cellStyle name="40% - Accent5 2 5 8" xfId="7335" xr:uid="{00000000-0005-0000-0000-000037100000}"/>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3" xfId="7341" xr:uid="{00000000-0005-0000-0000-00003D100000}"/>
    <cellStyle name="40% - Accent5 2 6 2 2 3" xfId="7342" xr:uid="{00000000-0005-0000-0000-00003E100000}"/>
    <cellStyle name="40% - Accent5 2 6 2 2 3 2" xfId="7343" xr:uid="{00000000-0005-0000-0000-00003F100000}"/>
    <cellStyle name="40% - Accent5 2 6 2 2 4" xfId="7344" xr:uid="{00000000-0005-0000-0000-000040100000}"/>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3" xfId="7348" xr:uid="{00000000-0005-0000-0000-000044100000}"/>
    <cellStyle name="40% - Accent5 2 6 2 3 3" xfId="7349" xr:uid="{00000000-0005-0000-0000-000045100000}"/>
    <cellStyle name="40% - Accent5 2 6 2 3 3 2" xfId="7350" xr:uid="{00000000-0005-0000-0000-000046100000}"/>
    <cellStyle name="40% - Accent5 2 6 2 3 4" xfId="7351" xr:uid="{00000000-0005-0000-0000-000047100000}"/>
    <cellStyle name="40% - Accent5 2 6 2 4" xfId="7352" xr:uid="{00000000-0005-0000-0000-000048100000}"/>
    <cellStyle name="40% - Accent5 2 6 2 4 2" xfId="7353" xr:uid="{00000000-0005-0000-0000-000049100000}"/>
    <cellStyle name="40% - Accent5 2 6 2 4 3" xfId="7354" xr:uid="{00000000-0005-0000-0000-00004A100000}"/>
    <cellStyle name="40% - Accent5 2 6 2 5" xfId="7355" xr:uid="{00000000-0005-0000-0000-00004B100000}"/>
    <cellStyle name="40% - Accent5 2 6 2 6" xfId="7356" xr:uid="{00000000-0005-0000-0000-00004C100000}"/>
    <cellStyle name="40% - Accent5 2 6 2 6 2" xfId="7357" xr:uid="{00000000-0005-0000-0000-00004D100000}"/>
    <cellStyle name="40% - Accent5 2 6 2 7" xfId="7358" xr:uid="{00000000-0005-0000-0000-00004E100000}"/>
    <cellStyle name="40% - Accent5 2 6 3" xfId="7359" xr:uid="{00000000-0005-0000-0000-00004F100000}"/>
    <cellStyle name="40% - Accent5 2 6 3 2" xfId="7360" xr:uid="{00000000-0005-0000-0000-000050100000}"/>
    <cellStyle name="40% - Accent5 2 6 3 2 2" xfId="7361" xr:uid="{00000000-0005-0000-0000-000051100000}"/>
    <cellStyle name="40% - Accent5 2 6 3 2 3" xfId="7362" xr:uid="{00000000-0005-0000-0000-000052100000}"/>
    <cellStyle name="40% - Accent5 2 6 3 3" xfId="7363" xr:uid="{00000000-0005-0000-0000-000053100000}"/>
    <cellStyle name="40% - Accent5 2 6 3 3 2" xfId="7364" xr:uid="{00000000-0005-0000-0000-000054100000}"/>
    <cellStyle name="40% - Accent5 2 6 3 4" xfId="7365" xr:uid="{00000000-0005-0000-0000-000055100000}"/>
    <cellStyle name="40% - Accent5 2 6 4" xfId="7366" xr:uid="{00000000-0005-0000-0000-000056100000}"/>
    <cellStyle name="40% - Accent5 2 6 4 2" xfId="7367" xr:uid="{00000000-0005-0000-0000-000057100000}"/>
    <cellStyle name="40% - Accent5 2 6 4 2 2" xfId="7368" xr:uid="{00000000-0005-0000-0000-000058100000}"/>
    <cellStyle name="40% - Accent5 2 6 4 2 3" xfId="7369" xr:uid="{00000000-0005-0000-0000-000059100000}"/>
    <cellStyle name="40% - Accent5 2 6 4 3" xfId="7370" xr:uid="{00000000-0005-0000-0000-00005A100000}"/>
    <cellStyle name="40% - Accent5 2 6 4 3 2" xfId="7371" xr:uid="{00000000-0005-0000-0000-00005B100000}"/>
    <cellStyle name="40% - Accent5 2 6 4 4" xfId="7372" xr:uid="{00000000-0005-0000-0000-00005C100000}"/>
    <cellStyle name="40% - Accent5 2 6 5" xfId="7373" xr:uid="{00000000-0005-0000-0000-00005D100000}"/>
    <cellStyle name="40% - Accent5 2 6 5 2" xfId="7374" xr:uid="{00000000-0005-0000-0000-00005E100000}"/>
    <cellStyle name="40% - Accent5 2 6 5 3" xfId="7375" xr:uid="{00000000-0005-0000-0000-00005F100000}"/>
    <cellStyle name="40% - Accent5 2 6 6" xfId="7376" xr:uid="{00000000-0005-0000-0000-000060100000}"/>
    <cellStyle name="40% - Accent5 2 6 7" xfId="7377" xr:uid="{00000000-0005-0000-0000-000061100000}"/>
    <cellStyle name="40% - Accent5 2 6 7 2" xfId="7378" xr:uid="{00000000-0005-0000-0000-000062100000}"/>
    <cellStyle name="40% - Accent5 2 6 8" xfId="7379" xr:uid="{00000000-0005-0000-0000-000063100000}"/>
    <cellStyle name="40% - Accent5 2 7" xfId="7380" xr:uid="{00000000-0005-0000-0000-000064100000}"/>
    <cellStyle name="40% - Accent5 2 7 2" xfId="7381" xr:uid="{00000000-0005-0000-0000-000065100000}"/>
    <cellStyle name="40% - Accent5 2 7 2 2" xfId="7382" xr:uid="{00000000-0005-0000-0000-000066100000}"/>
    <cellStyle name="40% - Accent5 2 7 2 3" xfId="7383" xr:uid="{00000000-0005-0000-0000-000067100000}"/>
    <cellStyle name="40% - Accent5 2 7 3" xfId="7384" xr:uid="{00000000-0005-0000-0000-000068100000}"/>
    <cellStyle name="40% - Accent5 2 7 3 2" xfId="7385" xr:uid="{00000000-0005-0000-0000-000069100000}"/>
    <cellStyle name="40% - Accent5 2 7 4" xfId="7386" xr:uid="{00000000-0005-0000-0000-00006A100000}"/>
    <cellStyle name="40% - Accent5 3" xfId="246" xr:uid="{00000000-0005-0000-0000-000055000000}"/>
    <cellStyle name="40% - Accent5 3 10" xfId="7387" xr:uid="{00000000-0005-0000-0000-00006B100000}"/>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3" xfId="7393" xr:uid="{00000000-0005-0000-0000-000071100000}"/>
    <cellStyle name="40% - Accent5 3 2 2 2 3" xfId="7394" xr:uid="{00000000-0005-0000-0000-000072100000}"/>
    <cellStyle name="40% - Accent5 3 2 2 2 3 2" xfId="7395" xr:uid="{00000000-0005-0000-0000-000073100000}"/>
    <cellStyle name="40% - Accent5 3 2 2 2 4" xfId="7396" xr:uid="{00000000-0005-0000-0000-000074100000}"/>
    <cellStyle name="40% - Accent5 3 2 2 3" xfId="7397" xr:uid="{00000000-0005-0000-0000-000075100000}"/>
    <cellStyle name="40% - Accent5 3 2 2 3 2" xfId="7398" xr:uid="{00000000-0005-0000-0000-000076100000}"/>
    <cellStyle name="40% - Accent5 3 2 2 3 3" xfId="7399" xr:uid="{00000000-0005-0000-0000-000077100000}"/>
    <cellStyle name="40% - Accent5 3 2 2 4" xfId="7400" xr:uid="{00000000-0005-0000-0000-000078100000}"/>
    <cellStyle name="40% - Accent5 3 2 2 5" xfId="7401" xr:uid="{00000000-0005-0000-0000-000079100000}"/>
    <cellStyle name="40% - Accent5 3 2 2 5 2" xfId="7402" xr:uid="{00000000-0005-0000-0000-00007A100000}"/>
    <cellStyle name="40% - Accent5 3 2 2 6" xfId="7403" xr:uid="{00000000-0005-0000-0000-00007B100000}"/>
    <cellStyle name="40% - Accent5 3 2 3" xfId="7404" xr:uid="{00000000-0005-0000-0000-00007C100000}"/>
    <cellStyle name="40% - Accent5 3 2 3 2" xfId="7405" xr:uid="{00000000-0005-0000-0000-00007D100000}"/>
    <cellStyle name="40% - Accent5 3 2 3 2 2" xfId="7406" xr:uid="{00000000-0005-0000-0000-00007E100000}"/>
    <cellStyle name="40% - Accent5 3 2 3 2 3" xfId="7407" xr:uid="{00000000-0005-0000-0000-00007F100000}"/>
    <cellStyle name="40% - Accent5 3 2 3 3" xfId="7408" xr:uid="{00000000-0005-0000-0000-000080100000}"/>
    <cellStyle name="40% - Accent5 3 2 3 3 2" xfId="7409" xr:uid="{00000000-0005-0000-0000-000081100000}"/>
    <cellStyle name="40% - Accent5 3 2 3 4" xfId="7410" xr:uid="{00000000-0005-0000-0000-000082100000}"/>
    <cellStyle name="40% - Accent5 3 2 4" xfId="7411" xr:uid="{00000000-0005-0000-0000-000083100000}"/>
    <cellStyle name="40% - Accent5 3 2 5" xfId="7412" xr:uid="{00000000-0005-0000-0000-000084100000}"/>
    <cellStyle name="40% - Accent5 3 3" xfId="7413" xr:uid="{00000000-0005-0000-0000-000085100000}"/>
    <cellStyle name="40% - Accent5 3 3 2" xfId="7414" xr:uid="{00000000-0005-0000-0000-000086100000}"/>
    <cellStyle name="40% - Accent5 3 3 2 2" xfId="7415" xr:uid="{00000000-0005-0000-0000-000087100000}"/>
    <cellStyle name="40% - Accent5 3 3 2 3" xfId="7416" xr:uid="{00000000-0005-0000-0000-000088100000}"/>
    <cellStyle name="40% - Accent5 3 3 2 3 2" xfId="7417" xr:uid="{00000000-0005-0000-0000-000089100000}"/>
    <cellStyle name="40% - Accent5 3 3 3" xfId="7418" xr:uid="{00000000-0005-0000-0000-00008A100000}"/>
    <cellStyle name="40% - Accent5 3 3 4" xfId="7419" xr:uid="{00000000-0005-0000-0000-00008B100000}"/>
    <cellStyle name="40% - Accent5 3 3 4 2" xfId="7420" xr:uid="{00000000-0005-0000-0000-00008C100000}"/>
    <cellStyle name="40% - Accent5 3 3 5" xfId="7421" xr:uid="{00000000-0005-0000-0000-00008D100000}"/>
    <cellStyle name="40% - Accent5 3 4" xfId="7422" xr:uid="{00000000-0005-0000-0000-00008E100000}"/>
    <cellStyle name="40% - Accent5 3 4 2" xfId="7423" xr:uid="{00000000-0005-0000-0000-00008F100000}"/>
    <cellStyle name="40% - Accent5 3 4 2 2" xfId="7424" xr:uid="{00000000-0005-0000-0000-000090100000}"/>
    <cellStyle name="40% - Accent5 3 4 2 3" xfId="7425" xr:uid="{00000000-0005-0000-0000-000091100000}"/>
    <cellStyle name="40% - Accent5 3 4 3" xfId="7426" xr:uid="{00000000-0005-0000-0000-000092100000}"/>
    <cellStyle name="40% - Accent5 3 4 4" xfId="7427" xr:uid="{00000000-0005-0000-0000-000093100000}"/>
    <cellStyle name="40% - Accent5 3 4 4 2" xfId="7428" xr:uid="{00000000-0005-0000-0000-000094100000}"/>
    <cellStyle name="40% - Accent5 3 4 5" xfId="7429" xr:uid="{00000000-0005-0000-0000-000095100000}"/>
    <cellStyle name="40% - Accent5 3 5" xfId="7430" xr:uid="{00000000-0005-0000-0000-000096100000}"/>
    <cellStyle name="40% - Accent5 3 5 2" xfId="7431" xr:uid="{00000000-0005-0000-0000-000097100000}"/>
    <cellStyle name="40% - Accent5 3 5 2 2" xfId="7432" xr:uid="{00000000-0005-0000-0000-000098100000}"/>
    <cellStyle name="40% - Accent5 3 5 2 3" xfId="7433" xr:uid="{00000000-0005-0000-0000-000099100000}"/>
    <cellStyle name="40% - Accent5 3 5 3" xfId="7434" xr:uid="{00000000-0005-0000-0000-00009A100000}"/>
    <cellStyle name="40% - Accent5 3 5 3 2" xfId="7435" xr:uid="{00000000-0005-0000-0000-00009B100000}"/>
    <cellStyle name="40% - Accent5 3 5 4" xfId="7436" xr:uid="{00000000-0005-0000-0000-00009C100000}"/>
    <cellStyle name="40% - Accent5 3 6" xfId="7437" xr:uid="{00000000-0005-0000-0000-00009D100000}"/>
    <cellStyle name="40% - Accent5 3 6 2" xfId="7438" xr:uid="{00000000-0005-0000-0000-00009E100000}"/>
    <cellStyle name="40% - Accent5 3 6 3" xfId="7439" xr:uid="{00000000-0005-0000-0000-00009F100000}"/>
    <cellStyle name="40% - Accent5 3 7" xfId="7440" xr:uid="{00000000-0005-0000-0000-0000A0100000}"/>
    <cellStyle name="40% - Accent5 3 8" xfId="7441" xr:uid="{00000000-0005-0000-0000-0000A1100000}"/>
    <cellStyle name="40% - Accent5 3 8 2" xfId="7442" xr:uid="{00000000-0005-0000-0000-0000A2100000}"/>
    <cellStyle name="40% - Accent5 3 9" xfId="7443" xr:uid="{00000000-0005-0000-0000-0000A3100000}"/>
    <cellStyle name="40% - Accent5 4" xfId="247" xr:uid="{00000000-0005-0000-0000-000056000000}"/>
    <cellStyle name="40% - Accent5 4 10" xfId="7444" xr:uid="{00000000-0005-0000-0000-0000A4100000}"/>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3" xfId="7450" xr:uid="{00000000-0005-0000-0000-0000AA100000}"/>
    <cellStyle name="40% - Accent5 4 2 2 2 3" xfId="7451" xr:uid="{00000000-0005-0000-0000-0000AB100000}"/>
    <cellStyle name="40% - Accent5 4 2 2 2 3 2" xfId="7452" xr:uid="{00000000-0005-0000-0000-0000AC100000}"/>
    <cellStyle name="40% - Accent5 4 2 2 2 4" xfId="7453" xr:uid="{00000000-0005-0000-0000-0000AD100000}"/>
    <cellStyle name="40% - Accent5 4 2 2 3" xfId="7454" xr:uid="{00000000-0005-0000-0000-0000AE100000}"/>
    <cellStyle name="40% - Accent5 4 2 2 3 2" xfId="7455" xr:uid="{00000000-0005-0000-0000-0000AF100000}"/>
    <cellStyle name="40% - Accent5 4 2 2 3 3" xfId="7456" xr:uid="{00000000-0005-0000-0000-0000B0100000}"/>
    <cellStyle name="40% - Accent5 4 2 2 4" xfId="7457" xr:uid="{00000000-0005-0000-0000-0000B1100000}"/>
    <cellStyle name="40% - Accent5 4 2 2 5" xfId="7458" xr:uid="{00000000-0005-0000-0000-0000B2100000}"/>
    <cellStyle name="40% - Accent5 4 2 2 5 2" xfId="7459" xr:uid="{00000000-0005-0000-0000-0000B3100000}"/>
    <cellStyle name="40% - Accent5 4 2 2 6" xfId="7460" xr:uid="{00000000-0005-0000-0000-0000B4100000}"/>
    <cellStyle name="40% - Accent5 4 2 3" xfId="7461" xr:uid="{00000000-0005-0000-0000-0000B5100000}"/>
    <cellStyle name="40% - Accent5 4 2 3 2" xfId="7462" xr:uid="{00000000-0005-0000-0000-0000B6100000}"/>
    <cellStyle name="40% - Accent5 4 2 3 2 2" xfId="7463" xr:uid="{00000000-0005-0000-0000-0000B7100000}"/>
    <cellStyle name="40% - Accent5 4 2 3 2 3" xfId="7464" xr:uid="{00000000-0005-0000-0000-0000B8100000}"/>
    <cellStyle name="40% - Accent5 4 2 3 3" xfId="7465" xr:uid="{00000000-0005-0000-0000-0000B9100000}"/>
    <cellStyle name="40% - Accent5 4 2 3 3 2" xfId="7466" xr:uid="{00000000-0005-0000-0000-0000BA100000}"/>
    <cellStyle name="40% - Accent5 4 2 3 4" xfId="7467" xr:uid="{00000000-0005-0000-0000-0000BB100000}"/>
    <cellStyle name="40% - Accent5 4 2 4" xfId="7468" xr:uid="{00000000-0005-0000-0000-0000BC100000}"/>
    <cellStyle name="40% - Accent5 4 2 5" xfId="7469" xr:uid="{00000000-0005-0000-0000-0000BD100000}"/>
    <cellStyle name="40% - Accent5 4 3" xfId="7470" xr:uid="{00000000-0005-0000-0000-0000BE100000}"/>
    <cellStyle name="40% - Accent5 4 3 2" xfId="7471" xr:uid="{00000000-0005-0000-0000-0000BF100000}"/>
    <cellStyle name="40% - Accent5 4 3 2 2" xfId="7472" xr:uid="{00000000-0005-0000-0000-0000C0100000}"/>
    <cellStyle name="40% - Accent5 4 3 2 3" xfId="7473" xr:uid="{00000000-0005-0000-0000-0000C1100000}"/>
    <cellStyle name="40% - Accent5 4 3 3" xfId="7474" xr:uid="{00000000-0005-0000-0000-0000C2100000}"/>
    <cellStyle name="40% - Accent5 4 3 4" xfId="7475" xr:uid="{00000000-0005-0000-0000-0000C3100000}"/>
    <cellStyle name="40% - Accent5 4 3 4 2" xfId="7476" xr:uid="{00000000-0005-0000-0000-0000C4100000}"/>
    <cellStyle name="40% - Accent5 4 3 5" xfId="7477" xr:uid="{00000000-0005-0000-0000-0000C5100000}"/>
    <cellStyle name="40% - Accent5 4 4" xfId="7478" xr:uid="{00000000-0005-0000-0000-0000C6100000}"/>
    <cellStyle name="40% - Accent5 4 4 2" xfId="7479" xr:uid="{00000000-0005-0000-0000-0000C7100000}"/>
    <cellStyle name="40% - Accent5 4 4 2 2" xfId="7480" xr:uid="{00000000-0005-0000-0000-0000C8100000}"/>
    <cellStyle name="40% - Accent5 4 4 2 3" xfId="7481" xr:uid="{00000000-0005-0000-0000-0000C9100000}"/>
    <cellStyle name="40% - Accent5 4 4 3" xfId="7482" xr:uid="{00000000-0005-0000-0000-0000CA100000}"/>
    <cellStyle name="40% - Accent5 4 4 3 2" xfId="7483" xr:uid="{00000000-0005-0000-0000-0000CB100000}"/>
    <cellStyle name="40% - Accent5 4 4 4" xfId="7484" xr:uid="{00000000-0005-0000-0000-0000CC100000}"/>
    <cellStyle name="40% - Accent5 4 5" xfId="7485" xr:uid="{00000000-0005-0000-0000-0000CD100000}"/>
    <cellStyle name="40% - Accent5 4 5 2" xfId="7486" xr:uid="{00000000-0005-0000-0000-0000CE100000}"/>
    <cellStyle name="40% - Accent5 4 5 2 2" xfId="7487" xr:uid="{00000000-0005-0000-0000-0000CF100000}"/>
    <cellStyle name="40% - Accent5 4 5 2 3" xfId="7488" xr:uid="{00000000-0005-0000-0000-0000D0100000}"/>
    <cellStyle name="40% - Accent5 4 5 3" xfId="7489" xr:uid="{00000000-0005-0000-0000-0000D1100000}"/>
    <cellStyle name="40% - Accent5 4 5 3 2" xfId="7490" xr:uid="{00000000-0005-0000-0000-0000D2100000}"/>
    <cellStyle name="40% - Accent5 4 5 4" xfId="7491" xr:uid="{00000000-0005-0000-0000-0000D3100000}"/>
    <cellStyle name="40% - Accent5 4 6" xfId="7492" xr:uid="{00000000-0005-0000-0000-0000D4100000}"/>
    <cellStyle name="40% - Accent5 4 6 2" xfId="7493" xr:uid="{00000000-0005-0000-0000-0000D5100000}"/>
    <cellStyle name="40% - Accent5 4 6 3" xfId="7494" xr:uid="{00000000-0005-0000-0000-0000D6100000}"/>
    <cellStyle name="40% - Accent5 4 7" xfId="7495" xr:uid="{00000000-0005-0000-0000-0000D7100000}"/>
    <cellStyle name="40% - Accent5 4 8" xfId="7496" xr:uid="{00000000-0005-0000-0000-0000D8100000}"/>
    <cellStyle name="40% - Accent5 4 8 2" xfId="7497" xr:uid="{00000000-0005-0000-0000-0000D9100000}"/>
    <cellStyle name="40% - Accent5 4 9" xfId="7498" xr:uid="{00000000-0005-0000-0000-0000DA100000}"/>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3" xfId="7505" xr:uid="{00000000-0005-0000-0000-0000E1100000}"/>
    <cellStyle name="40% - Accent5 5 2 2 2 3" xfId="7506" xr:uid="{00000000-0005-0000-0000-0000E2100000}"/>
    <cellStyle name="40% - Accent5 5 2 2 2 3 2" xfId="7507" xr:uid="{00000000-0005-0000-0000-0000E3100000}"/>
    <cellStyle name="40% - Accent5 5 2 2 2 4" xfId="7508" xr:uid="{00000000-0005-0000-0000-0000E4100000}"/>
    <cellStyle name="40% - Accent5 5 2 2 3" xfId="7509" xr:uid="{00000000-0005-0000-0000-0000E5100000}"/>
    <cellStyle name="40% - Accent5 5 2 2 3 2" xfId="7510" xr:uid="{00000000-0005-0000-0000-0000E6100000}"/>
    <cellStyle name="40% - Accent5 5 2 2 3 3" xfId="7511" xr:uid="{00000000-0005-0000-0000-0000E7100000}"/>
    <cellStyle name="40% - Accent5 5 2 2 4" xfId="7512" xr:uid="{00000000-0005-0000-0000-0000E8100000}"/>
    <cellStyle name="40% - Accent5 5 2 2 5" xfId="7513" xr:uid="{00000000-0005-0000-0000-0000E9100000}"/>
    <cellStyle name="40% - Accent5 5 2 2 5 2" xfId="7514" xr:uid="{00000000-0005-0000-0000-0000EA100000}"/>
    <cellStyle name="40% - Accent5 5 2 2 6" xfId="7515" xr:uid="{00000000-0005-0000-0000-0000EB100000}"/>
    <cellStyle name="40% - Accent5 5 2 3" xfId="7516" xr:uid="{00000000-0005-0000-0000-0000EC100000}"/>
    <cellStyle name="40% - Accent5 5 2 3 2" xfId="7517" xr:uid="{00000000-0005-0000-0000-0000ED100000}"/>
    <cellStyle name="40% - Accent5 5 2 3 2 2" xfId="7518" xr:uid="{00000000-0005-0000-0000-0000EE100000}"/>
    <cellStyle name="40% - Accent5 5 2 3 2 3" xfId="7519" xr:uid="{00000000-0005-0000-0000-0000EF100000}"/>
    <cellStyle name="40% - Accent5 5 2 3 3" xfId="7520" xr:uid="{00000000-0005-0000-0000-0000F0100000}"/>
    <cellStyle name="40% - Accent5 5 2 3 3 2" xfId="7521" xr:uid="{00000000-0005-0000-0000-0000F1100000}"/>
    <cellStyle name="40% - Accent5 5 2 3 4" xfId="7522" xr:uid="{00000000-0005-0000-0000-0000F2100000}"/>
    <cellStyle name="40% - Accent5 5 2 4" xfId="7523" xr:uid="{00000000-0005-0000-0000-0000F3100000}"/>
    <cellStyle name="40% - Accent5 5 2 5" xfId="7524" xr:uid="{00000000-0005-0000-0000-0000F4100000}"/>
    <cellStyle name="40% - Accent5 5 3" xfId="7525" xr:uid="{00000000-0005-0000-0000-0000F5100000}"/>
    <cellStyle name="40% - Accent5 5 3 2" xfId="7526" xr:uid="{00000000-0005-0000-0000-0000F6100000}"/>
    <cellStyle name="40% - Accent5 5 3 2 2" xfId="7527" xr:uid="{00000000-0005-0000-0000-0000F7100000}"/>
    <cellStyle name="40% - Accent5 5 3 2 3" xfId="7528" xr:uid="{00000000-0005-0000-0000-0000F8100000}"/>
    <cellStyle name="40% - Accent5 5 3 3" xfId="7529" xr:uid="{00000000-0005-0000-0000-0000F9100000}"/>
    <cellStyle name="40% - Accent5 5 3 4" xfId="7530" xr:uid="{00000000-0005-0000-0000-0000FA100000}"/>
    <cellStyle name="40% - Accent5 5 3 4 2" xfId="7531" xr:uid="{00000000-0005-0000-0000-0000FB100000}"/>
    <cellStyle name="40% - Accent5 5 3 5" xfId="7532" xr:uid="{00000000-0005-0000-0000-0000FC100000}"/>
    <cellStyle name="40% - Accent5 5 4" xfId="7533" xr:uid="{00000000-0005-0000-0000-0000FD100000}"/>
    <cellStyle name="40% - Accent5 5 4 2" xfId="7534" xr:uid="{00000000-0005-0000-0000-0000FE100000}"/>
    <cellStyle name="40% - Accent5 5 4 2 2" xfId="7535" xr:uid="{00000000-0005-0000-0000-0000FF100000}"/>
    <cellStyle name="40% - Accent5 5 4 2 3" xfId="7536" xr:uid="{00000000-0005-0000-0000-000000110000}"/>
    <cellStyle name="40% - Accent5 5 4 3" xfId="7537" xr:uid="{00000000-0005-0000-0000-000001110000}"/>
    <cellStyle name="40% - Accent5 5 4 3 2" xfId="7538" xr:uid="{00000000-0005-0000-0000-000002110000}"/>
    <cellStyle name="40% - Accent5 5 4 4" xfId="7539" xr:uid="{00000000-0005-0000-0000-000003110000}"/>
    <cellStyle name="40% - Accent5 5 5" xfId="7540" xr:uid="{00000000-0005-0000-0000-000004110000}"/>
    <cellStyle name="40% - Accent5 5 5 2" xfId="7541" xr:uid="{00000000-0005-0000-0000-000005110000}"/>
    <cellStyle name="40% - Accent5 5 5 3" xfId="7542" xr:uid="{00000000-0005-0000-0000-000006110000}"/>
    <cellStyle name="40% - Accent5 5 6" xfId="7543" xr:uid="{00000000-0005-0000-0000-000007110000}"/>
    <cellStyle name="40% - Accent5 5 7" xfId="7544" xr:uid="{00000000-0005-0000-0000-000008110000}"/>
    <cellStyle name="40% - Accent5 5 7 2" xfId="7545" xr:uid="{00000000-0005-0000-0000-000009110000}"/>
    <cellStyle name="40% - Accent5 5 8" xfId="7546" xr:uid="{00000000-0005-0000-0000-00000A110000}"/>
    <cellStyle name="40% - Accent5 5 9" xfId="7499" xr:uid="{00000000-0005-0000-0000-0000DB100000}"/>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3" xfId="7551" xr:uid="{00000000-0005-0000-0000-000010110000}"/>
    <cellStyle name="40% - Accent5 6 2 2 3" xfId="7552" xr:uid="{00000000-0005-0000-0000-000011110000}"/>
    <cellStyle name="40% - Accent5 6 2 2 3 2" xfId="7553" xr:uid="{00000000-0005-0000-0000-000012110000}"/>
    <cellStyle name="40% - Accent5 6 2 2 4" xfId="7554" xr:uid="{00000000-0005-0000-0000-000013110000}"/>
    <cellStyle name="40% - Accent5 6 2 3" xfId="7555" xr:uid="{00000000-0005-0000-0000-000014110000}"/>
    <cellStyle name="40% - Accent5 6 2 3 2" xfId="7556" xr:uid="{00000000-0005-0000-0000-000015110000}"/>
    <cellStyle name="40% - Accent5 6 2 3 3" xfId="7557" xr:uid="{00000000-0005-0000-0000-000016110000}"/>
    <cellStyle name="40% - Accent5 6 2 4" xfId="7558" xr:uid="{00000000-0005-0000-0000-000017110000}"/>
    <cellStyle name="40% - Accent5 6 2 5" xfId="7559" xr:uid="{00000000-0005-0000-0000-000018110000}"/>
    <cellStyle name="40% - Accent5 6 2 5 2" xfId="7560" xr:uid="{00000000-0005-0000-0000-000019110000}"/>
    <cellStyle name="40% - Accent5 6 2 6" xfId="7561" xr:uid="{00000000-0005-0000-0000-00001A110000}"/>
    <cellStyle name="40% - Accent5 6 3" xfId="7562" xr:uid="{00000000-0005-0000-0000-00001B110000}"/>
    <cellStyle name="40% - Accent5 6 3 2" xfId="7563" xr:uid="{00000000-0005-0000-0000-00001C110000}"/>
    <cellStyle name="40% - Accent5 6 3 2 2" xfId="7564" xr:uid="{00000000-0005-0000-0000-00001D110000}"/>
    <cellStyle name="40% - Accent5 6 3 2 3" xfId="7565" xr:uid="{00000000-0005-0000-0000-00001E110000}"/>
    <cellStyle name="40% - Accent5 6 3 3" xfId="7566" xr:uid="{00000000-0005-0000-0000-00001F110000}"/>
    <cellStyle name="40% - Accent5 6 3 3 2" xfId="7567" xr:uid="{00000000-0005-0000-0000-000020110000}"/>
    <cellStyle name="40% - Accent5 6 3 4" xfId="7568" xr:uid="{00000000-0005-0000-0000-000021110000}"/>
    <cellStyle name="40% - Accent5 6 4" xfId="7569" xr:uid="{00000000-0005-0000-0000-000022110000}"/>
    <cellStyle name="40% - Accent5 6 5" xfId="7570" xr:uid="{00000000-0005-0000-0000-000023110000}"/>
    <cellStyle name="40% - Accent5 7" xfId="250" xr:uid="{00000000-0005-0000-0000-000059000000}"/>
    <cellStyle name="40% - Accent5 7 2" xfId="7571" xr:uid="{00000000-0005-0000-0000-000025110000}"/>
    <cellStyle name="40% - Accent5 7 3" xfId="7572" xr:uid="{00000000-0005-0000-0000-000026110000}"/>
    <cellStyle name="40% - Accent5 7 4" xfId="7573" xr:uid="{00000000-0005-0000-0000-000027110000}"/>
    <cellStyle name="40% - Accent5 8" xfId="7574" xr:uid="{00000000-0005-0000-0000-000028110000}"/>
    <cellStyle name="40% - Accent5 8 2" xfId="7575" xr:uid="{00000000-0005-0000-0000-000029110000}"/>
    <cellStyle name="40% - Accent5 8 2 2" xfId="7576" xr:uid="{00000000-0005-0000-0000-00002A110000}"/>
    <cellStyle name="40% - Accent5 8 2 3" xfId="7577" xr:uid="{00000000-0005-0000-0000-00002B110000}"/>
    <cellStyle name="40% - Accent5 8 2 3 2" xfId="7578" xr:uid="{00000000-0005-0000-0000-00002C110000}"/>
    <cellStyle name="40% - Accent5 8 3" xfId="7579" xr:uid="{00000000-0005-0000-0000-00002D110000}"/>
    <cellStyle name="40% - Accent5 8 4" xfId="7580" xr:uid="{00000000-0005-0000-0000-00002E110000}"/>
    <cellStyle name="40% - Accent5 8 4 2" xfId="7581" xr:uid="{00000000-0005-0000-0000-00002F110000}"/>
    <cellStyle name="40% - Accent5 8 5" xfId="7582" xr:uid="{00000000-0005-0000-0000-000030110000}"/>
    <cellStyle name="40% - Accent5 9" xfId="7583" xr:uid="{00000000-0005-0000-0000-000031110000}"/>
    <cellStyle name="40% - Accent5 9 2" xfId="7584" xr:uid="{00000000-0005-0000-0000-000032110000}"/>
    <cellStyle name="40% - Accent5 9 2 2" xfId="7585" xr:uid="{00000000-0005-0000-0000-000033110000}"/>
    <cellStyle name="40% - Accent5 9 2 3" xfId="7586" xr:uid="{00000000-0005-0000-0000-000034110000}"/>
    <cellStyle name="40% - Accent5 9 3" xfId="7587" xr:uid="{00000000-0005-0000-0000-000035110000}"/>
    <cellStyle name="40% - Accent5 9 4" xfId="7588" xr:uid="{00000000-0005-0000-0000-000036110000}"/>
    <cellStyle name="40% - Accent5 9 4 2" xfId="7589" xr:uid="{00000000-0005-0000-0000-000037110000}"/>
    <cellStyle name="40% - Accent5 9 5" xfId="7590" xr:uid="{00000000-0005-0000-0000-000038110000}"/>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3" xfId="7594" xr:uid="{00000000-0005-0000-0000-00003C110000}"/>
    <cellStyle name="40% - Accent6 10 3" xfId="7595" xr:uid="{00000000-0005-0000-0000-00003D110000}"/>
    <cellStyle name="40% - Accent6 10 4" xfId="7596" xr:uid="{00000000-0005-0000-0000-00003E110000}"/>
    <cellStyle name="40% - Accent6 10 4 2" xfId="7597" xr:uid="{00000000-0005-0000-0000-00003F110000}"/>
    <cellStyle name="40% - Accent6 10 5" xfId="7598" xr:uid="{00000000-0005-0000-0000-000040110000}"/>
    <cellStyle name="40% - Accent6 11" xfId="7599" xr:uid="{00000000-0005-0000-0000-000041110000}"/>
    <cellStyle name="40% - Accent6 11 2" xfId="7600" xr:uid="{00000000-0005-0000-0000-000042110000}"/>
    <cellStyle name="40% - Accent6 11 3" xfId="7601" xr:uid="{00000000-0005-0000-0000-000043110000}"/>
    <cellStyle name="40% - Accent6 11 3 2" xfId="7602" xr:uid="{00000000-0005-0000-0000-000044110000}"/>
    <cellStyle name="40% - Accent6 12" xfId="7603" xr:uid="{00000000-0005-0000-0000-000045110000}"/>
    <cellStyle name="40% - Accent6 12 2" xfId="7604" xr:uid="{00000000-0005-0000-0000-000046110000}"/>
    <cellStyle name="40% - Accent6 12 3" xfId="7605" xr:uid="{00000000-0005-0000-0000-000047110000}"/>
    <cellStyle name="40% - Accent6 13" xfId="7606" xr:uid="{00000000-0005-0000-0000-000048110000}"/>
    <cellStyle name="40% - Accent6 13 2" xfId="7607" xr:uid="{00000000-0005-0000-0000-000049110000}"/>
    <cellStyle name="40% - Accent6 13 3" xfId="7608" xr:uid="{00000000-0005-0000-0000-00004A110000}"/>
    <cellStyle name="40% - Accent6 14" xfId="7609" xr:uid="{00000000-0005-0000-0000-00004B110000}"/>
    <cellStyle name="40% - Accent6 14 2" xfId="7610" xr:uid="{00000000-0005-0000-0000-00004C110000}"/>
    <cellStyle name="40% - Accent6 15" xfId="7611" xr:uid="{00000000-0005-0000-0000-00004D110000}"/>
    <cellStyle name="40% - Accent6 16" xfId="7612" xr:uid="{00000000-0005-0000-0000-00004E110000}"/>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3" xfId="7619" xr:uid="{00000000-0005-0000-0000-000056110000}"/>
    <cellStyle name="40% - Accent6 2 3 2 2 3" xfId="7620" xr:uid="{00000000-0005-0000-0000-000057110000}"/>
    <cellStyle name="40% - Accent6 2 3 2 2 3 2" xfId="7621" xr:uid="{00000000-0005-0000-0000-000058110000}"/>
    <cellStyle name="40% - Accent6 2 3 2 2 4" xfId="7622" xr:uid="{00000000-0005-0000-0000-000059110000}"/>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3" xfId="7626" xr:uid="{00000000-0005-0000-0000-00005D110000}"/>
    <cellStyle name="40% - Accent6 2 3 2 3 3" xfId="7627" xr:uid="{00000000-0005-0000-0000-00005E110000}"/>
    <cellStyle name="40% - Accent6 2 3 2 3 3 2" xfId="7628" xr:uid="{00000000-0005-0000-0000-00005F110000}"/>
    <cellStyle name="40% - Accent6 2 3 2 3 4" xfId="7629" xr:uid="{00000000-0005-0000-0000-000060110000}"/>
    <cellStyle name="40% - Accent6 2 3 2 4" xfId="7630" xr:uid="{00000000-0005-0000-0000-000061110000}"/>
    <cellStyle name="40% - Accent6 2 3 2 4 2" xfId="7631" xr:uid="{00000000-0005-0000-0000-000062110000}"/>
    <cellStyle name="40% - Accent6 2 3 2 4 3" xfId="7632" xr:uid="{00000000-0005-0000-0000-000063110000}"/>
    <cellStyle name="40% - Accent6 2 3 2 5" xfId="7633" xr:uid="{00000000-0005-0000-0000-000064110000}"/>
    <cellStyle name="40% - Accent6 2 3 2 6" xfId="7634" xr:uid="{00000000-0005-0000-0000-000065110000}"/>
    <cellStyle name="40% - Accent6 2 3 2 6 2" xfId="7635" xr:uid="{00000000-0005-0000-0000-000066110000}"/>
    <cellStyle name="40% - Accent6 2 3 2 7" xfId="7636" xr:uid="{00000000-0005-0000-0000-000067110000}"/>
    <cellStyle name="40% - Accent6 2 3 3" xfId="7637" xr:uid="{00000000-0005-0000-0000-000068110000}"/>
    <cellStyle name="40% - Accent6 2 3 3 2" xfId="7638" xr:uid="{00000000-0005-0000-0000-000069110000}"/>
    <cellStyle name="40% - Accent6 2 3 3 2 2" xfId="7639" xr:uid="{00000000-0005-0000-0000-00006A110000}"/>
    <cellStyle name="40% - Accent6 2 3 3 2 3" xfId="7640" xr:uid="{00000000-0005-0000-0000-00006B110000}"/>
    <cellStyle name="40% - Accent6 2 3 3 3" xfId="7641" xr:uid="{00000000-0005-0000-0000-00006C110000}"/>
    <cellStyle name="40% - Accent6 2 3 3 3 2" xfId="7642" xr:uid="{00000000-0005-0000-0000-00006D110000}"/>
    <cellStyle name="40% - Accent6 2 3 3 4" xfId="7643" xr:uid="{00000000-0005-0000-0000-00006E110000}"/>
    <cellStyle name="40% - Accent6 2 3 4" xfId="7644" xr:uid="{00000000-0005-0000-0000-00006F110000}"/>
    <cellStyle name="40% - Accent6 2 3 4 2" xfId="7645" xr:uid="{00000000-0005-0000-0000-000070110000}"/>
    <cellStyle name="40% - Accent6 2 3 4 2 2" xfId="7646" xr:uid="{00000000-0005-0000-0000-000071110000}"/>
    <cellStyle name="40% - Accent6 2 3 4 2 3" xfId="7647" xr:uid="{00000000-0005-0000-0000-000072110000}"/>
    <cellStyle name="40% - Accent6 2 3 4 3" xfId="7648" xr:uid="{00000000-0005-0000-0000-000073110000}"/>
    <cellStyle name="40% - Accent6 2 3 4 3 2" xfId="7649" xr:uid="{00000000-0005-0000-0000-000074110000}"/>
    <cellStyle name="40% - Accent6 2 3 4 4" xfId="7650" xr:uid="{00000000-0005-0000-0000-000075110000}"/>
    <cellStyle name="40% - Accent6 2 3 5" xfId="7651" xr:uid="{00000000-0005-0000-0000-000076110000}"/>
    <cellStyle name="40% - Accent6 2 3 5 2" xfId="7652" xr:uid="{00000000-0005-0000-0000-000077110000}"/>
    <cellStyle name="40% - Accent6 2 3 5 3" xfId="7653" xr:uid="{00000000-0005-0000-0000-000078110000}"/>
    <cellStyle name="40% - Accent6 2 3 6" xfId="7654" xr:uid="{00000000-0005-0000-0000-000079110000}"/>
    <cellStyle name="40% - Accent6 2 3 7" xfId="7655" xr:uid="{00000000-0005-0000-0000-00007A110000}"/>
    <cellStyle name="40% - Accent6 2 3 7 2" xfId="7656" xr:uid="{00000000-0005-0000-0000-00007B110000}"/>
    <cellStyle name="40% - Accent6 2 3 8" xfId="7657" xr:uid="{00000000-0005-0000-0000-00007C110000}"/>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3" xfId="7663" xr:uid="{00000000-0005-0000-0000-000082110000}"/>
    <cellStyle name="40% - Accent6 2 4 2 2 3" xfId="7664" xr:uid="{00000000-0005-0000-0000-000083110000}"/>
    <cellStyle name="40% - Accent6 2 4 2 2 3 2" xfId="7665" xr:uid="{00000000-0005-0000-0000-000084110000}"/>
    <cellStyle name="40% - Accent6 2 4 2 2 4" xfId="7666" xr:uid="{00000000-0005-0000-0000-000085110000}"/>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3" xfId="7670" xr:uid="{00000000-0005-0000-0000-000089110000}"/>
    <cellStyle name="40% - Accent6 2 4 2 3 3" xfId="7671" xr:uid="{00000000-0005-0000-0000-00008A110000}"/>
    <cellStyle name="40% - Accent6 2 4 2 3 3 2" xfId="7672" xr:uid="{00000000-0005-0000-0000-00008B110000}"/>
    <cellStyle name="40% - Accent6 2 4 2 3 4" xfId="7673" xr:uid="{00000000-0005-0000-0000-00008C110000}"/>
    <cellStyle name="40% - Accent6 2 4 2 4" xfId="7674" xr:uid="{00000000-0005-0000-0000-00008D110000}"/>
    <cellStyle name="40% - Accent6 2 4 2 4 2" xfId="7675" xr:uid="{00000000-0005-0000-0000-00008E110000}"/>
    <cellStyle name="40% - Accent6 2 4 2 4 3" xfId="7676" xr:uid="{00000000-0005-0000-0000-00008F110000}"/>
    <cellStyle name="40% - Accent6 2 4 2 5" xfId="7677" xr:uid="{00000000-0005-0000-0000-000090110000}"/>
    <cellStyle name="40% - Accent6 2 4 2 6" xfId="7678" xr:uid="{00000000-0005-0000-0000-000091110000}"/>
    <cellStyle name="40% - Accent6 2 4 2 6 2" xfId="7679" xr:uid="{00000000-0005-0000-0000-000092110000}"/>
    <cellStyle name="40% - Accent6 2 4 2 7" xfId="7680" xr:uid="{00000000-0005-0000-0000-000093110000}"/>
    <cellStyle name="40% - Accent6 2 4 3" xfId="7681" xr:uid="{00000000-0005-0000-0000-000094110000}"/>
    <cellStyle name="40% - Accent6 2 4 3 2" xfId="7682" xr:uid="{00000000-0005-0000-0000-000095110000}"/>
    <cellStyle name="40% - Accent6 2 4 3 2 2" xfId="7683" xr:uid="{00000000-0005-0000-0000-000096110000}"/>
    <cellStyle name="40% - Accent6 2 4 3 2 3" xfId="7684" xr:uid="{00000000-0005-0000-0000-000097110000}"/>
    <cellStyle name="40% - Accent6 2 4 3 3" xfId="7685" xr:uid="{00000000-0005-0000-0000-000098110000}"/>
    <cellStyle name="40% - Accent6 2 4 3 3 2" xfId="7686" xr:uid="{00000000-0005-0000-0000-000099110000}"/>
    <cellStyle name="40% - Accent6 2 4 3 4" xfId="7687" xr:uid="{00000000-0005-0000-0000-00009A110000}"/>
    <cellStyle name="40% - Accent6 2 4 4" xfId="7688" xr:uid="{00000000-0005-0000-0000-00009B110000}"/>
    <cellStyle name="40% - Accent6 2 4 4 2" xfId="7689" xr:uid="{00000000-0005-0000-0000-00009C110000}"/>
    <cellStyle name="40% - Accent6 2 4 4 2 2" xfId="7690" xr:uid="{00000000-0005-0000-0000-00009D110000}"/>
    <cellStyle name="40% - Accent6 2 4 4 2 3" xfId="7691" xr:uid="{00000000-0005-0000-0000-00009E110000}"/>
    <cellStyle name="40% - Accent6 2 4 4 3" xfId="7692" xr:uid="{00000000-0005-0000-0000-00009F110000}"/>
    <cellStyle name="40% - Accent6 2 4 4 3 2" xfId="7693" xr:uid="{00000000-0005-0000-0000-0000A0110000}"/>
    <cellStyle name="40% - Accent6 2 4 4 4" xfId="7694" xr:uid="{00000000-0005-0000-0000-0000A1110000}"/>
    <cellStyle name="40% - Accent6 2 4 5" xfId="7695" xr:uid="{00000000-0005-0000-0000-0000A2110000}"/>
    <cellStyle name="40% - Accent6 2 4 5 2" xfId="7696" xr:uid="{00000000-0005-0000-0000-0000A3110000}"/>
    <cellStyle name="40% - Accent6 2 4 5 3" xfId="7697" xr:uid="{00000000-0005-0000-0000-0000A4110000}"/>
    <cellStyle name="40% - Accent6 2 4 6" xfId="7698" xr:uid="{00000000-0005-0000-0000-0000A5110000}"/>
    <cellStyle name="40% - Accent6 2 4 7" xfId="7699" xr:uid="{00000000-0005-0000-0000-0000A6110000}"/>
    <cellStyle name="40% - Accent6 2 4 7 2" xfId="7700" xr:uid="{00000000-0005-0000-0000-0000A7110000}"/>
    <cellStyle name="40% - Accent6 2 4 8" xfId="7701" xr:uid="{00000000-0005-0000-0000-0000A8110000}"/>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3" xfId="7707" xr:uid="{00000000-0005-0000-0000-0000AE110000}"/>
    <cellStyle name="40% - Accent6 2 5 2 2 3" xfId="7708" xr:uid="{00000000-0005-0000-0000-0000AF110000}"/>
    <cellStyle name="40% - Accent6 2 5 2 2 3 2" xfId="7709" xr:uid="{00000000-0005-0000-0000-0000B0110000}"/>
    <cellStyle name="40% - Accent6 2 5 2 2 4" xfId="7710" xr:uid="{00000000-0005-0000-0000-0000B1110000}"/>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3" xfId="7714" xr:uid="{00000000-0005-0000-0000-0000B5110000}"/>
    <cellStyle name="40% - Accent6 2 5 2 3 3" xfId="7715" xr:uid="{00000000-0005-0000-0000-0000B6110000}"/>
    <cellStyle name="40% - Accent6 2 5 2 3 3 2" xfId="7716" xr:uid="{00000000-0005-0000-0000-0000B7110000}"/>
    <cellStyle name="40% - Accent6 2 5 2 3 4" xfId="7717" xr:uid="{00000000-0005-0000-0000-0000B8110000}"/>
    <cellStyle name="40% - Accent6 2 5 2 4" xfId="7718" xr:uid="{00000000-0005-0000-0000-0000B9110000}"/>
    <cellStyle name="40% - Accent6 2 5 2 4 2" xfId="7719" xr:uid="{00000000-0005-0000-0000-0000BA110000}"/>
    <cellStyle name="40% - Accent6 2 5 2 4 3" xfId="7720" xr:uid="{00000000-0005-0000-0000-0000BB110000}"/>
    <cellStyle name="40% - Accent6 2 5 2 5" xfId="7721" xr:uid="{00000000-0005-0000-0000-0000BC110000}"/>
    <cellStyle name="40% - Accent6 2 5 2 6" xfId="7722" xr:uid="{00000000-0005-0000-0000-0000BD110000}"/>
    <cellStyle name="40% - Accent6 2 5 2 6 2" xfId="7723" xr:uid="{00000000-0005-0000-0000-0000BE110000}"/>
    <cellStyle name="40% - Accent6 2 5 2 7" xfId="7724" xr:uid="{00000000-0005-0000-0000-0000BF110000}"/>
    <cellStyle name="40% - Accent6 2 5 3" xfId="7725" xr:uid="{00000000-0005-0000-0000-0000C0110000}"/>
    <cellStyle name="40% - Accent6 2 5 3 2" xfId="7726" xr:uid="{00000000-0005-0000-0000-0000C1110000}"/>
    <cellStyle name="40% - Accent6 2 5 3 2 2" xfId="7727" xr:uid="{00000000-0005-0000-0000-0000C2110000}"/>
    <cellStyle name="40% - Accent6 2 5 3 2 3" xfId="7728" xr:uid="{00000000-0005-0000-0000-0000C3110000}"/>
    <cellStyle name="40% - Accent6 2 5 3 3" xfId="7729" xr:uid="{00000000-0005-0000-0000-0000C4110000}"/>
    <cellStyle name="40% - Accent6 2 5 3 3 2" xfId="7730" xr:uid="{00000000-0005-0000-0000-0000C5110000}"/>
    <cellStyle name="40% - Accent6 2 5 3 4" xfId="7731" xr:uid="{00000000-0005-0000-0000-0000C6110000}"/>
    <cellStyle name="40% - Accent6 2 5 4" xfId="7732" xr:uid="{00000000-0005-0000-0000-0000C7110000}"/>
    <cellStyle name="40% - Accent6 2 5 4 2" xfId="7733" xr:uid="{00000000-0005-0000-0000-0000C8110000}"/>
    <cellStyle name="40% - Accent6 2 5 4 2 2" xfId="7734" xr:uid="{00000000-0005-0000-0000-0000C9110000}"/>
    <cellStyle name="40% - Accent6 2 5 4 2 3" xfId="7735" xr:uid="{00000000-0005-0000-0000-0000CA110000}"/>
    <cellStyle name="40% - Accent6 2 5 4 3" xfId="7736" xr:uid="{00000000-0005-0000-0000-0000CB110000}"/>
    <cellStyle name="40% - Accent6 2 5 4 3 2" xfId="7737" xr:uid="{00000000-0005-0000-0000-0000CC110000}"/>
    <cellStyle name="40% - Accent6 2 5 4 4" xfId="7738" xr:uid="{00000000-0005-0000-0000-0000CD110000}"/>
    <cellStyle name="40% - Accent6 2 5 5" xfId="7739" xr:uid="{00000000-0005-0000-0000-0000CE110000}"/>
    <cellStyle name="40% - Accent6 2 5 5 2" xfId="7740" xr:uid="{00000000-0005-0000-0000-0000CF110000}"/>
    <cellStyle name="40% - Accent6 2 5 5 3" xfId="7741" xr:uid="{00000000-0005-0000-0000-0000D0110000}"/>
    <cellStyle name="40% - Accent6 2 5 6" xfId="7742" xr:uid="{00000000-0005-0000-0000-0000D1110000}"/>
    <cellStyle name="40% - Accent6 2 5 7" xfId="7743" xr:uid="{00000000-0005-0000-0000-0000D2110000}"/>
    <cellStyle name="40% - Accent6 2 5 7 2" xfId="7744" xr:uid="{00000000-0005-0000-0000-0000D3110000}"/>
    <cellStyle name="40% - Accent6 2 5 8" xfId="7745" xr:uid="{00000000-0005-0000-0000-0000D4110000}"/>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3" xfId="7751" xr:uid="{00000000-0005-0000-0000-0000DA110000}"/>
    <cellStyle name="40% - Accent6 2 6 2 2 3" xfId="7752" xr:uid="{00000000-0005-0000-0000-0000DB110000}"/>
    <cellStyle name="40% - Accent6 2 6 2 2 3 2" xfId="7753" xr:uid="{00000000-0005-0000-0000-0000DC110000}"/>
    <cellStyle name="40% - Accent6 2 6 2 2 4" xfId="7754" xr:uid="{00000000-0005-0000-0000-0000DD11000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3" xfId="7758" xr:uid="{00000000-0005-0000-0000-0000E1110000}"/>
    <cellStyle name="40% - Accent6 2 6 2 3 3" xfId="7759" xr:uid="{00000000-0005-0000-0000-0000E2110000}"/>
    <cellStyle name="40% - Accent6 2 6 2 3 3 2" xfId="7760" xr:uid="{00000000-0005-0000-0000-0000E3110000}"/>
    <cellStyle name="40% - Accent6 2 6 2 3 4" xfId="7761" xr:uid="{00000000-0005-0000-0000-0000E4110000}"/>
    <cellStyle name="40% - Accent6 2 6 2 4" xfId="7762" xr:uid="{00000000-0005-0000-0000-0000E5110000}"/>
    <cellStyle name="40% - Accent6 2 6 2 4 2" xfId="7763" xr:uid="{00000000-0005-0000-0000-0000E6110000}"/>
    <cellStyle name="40% - Accent6 2 6 2 4 3" xfId="7764" xr:uid="{00000000-0005-0000-0000-0000E7110000}"/>
    <cellStyle name="40% - Accent6 2 6 2 5" xfId="7765" xr:uid="{00000000-0005-0000-0000-0000E8110000}"/>
    <cellStyle name="40% - Accent6 2 6 2 6" xfId="7766" xr:uid="{00000000-0005-0000-0000-0000E9110000}"/>
    <cellStyle name="40% - Accent6 2 6 2 6 2" xfId="7767" xr:uid="{00000000-0005-0000-0000-0000EA110000}"/>
    <cellStyle name="40% - Accent6 2 6 2 7" xfId="7768" xr:uid="{00000000-0005-0000-0000-0000EB110000}"/>
    <cellStyle name="40% - Accent6 2 6 3" xfId="7769" xr:uid="{00000000-0005-0000-0000-0000EC110000}"/>
    <cellStyle name="40% - Accent6 2 6 3 2" xfId="7770" xr:uid="{00000000-0005-0000-0000-0000ED110000}"/>
    <cellStyle name="40% - Accent6 2 6 3 2 2" xfId="7771" xr:uid="{00000000-0005-0000-0000-0000EE110000}"/>
    <cellStyle name="40% - Accent6 2 6 3 2 3" xfId="7772" xr:uid="{00000000-0005-0000-0000-0000EF110000}"/>
    <cellStyle name="40% - Accent6 2 6 3 3" xfId="7773" xr:uid="{00000000-0005-0000-0000-0000F0110000}"/>
    <cellStyle name="40% - Accent6 2 6 3 3 2" xfId="7774" xr:uid="{00000000-0005-0000-0000-0000F1110000}"/>
    <cellStyle name="40% - Accent6 2 6 3 4" xfId="7775" xr:uid="{00000000-0005-0000-0000-0000F2110000}"/>
    <cellStyle name="40% - Accent6 2 6 4" xfId="7776" xr:uid="{00000000-0005-0000-0000-0000F3110000}"/>
    <cellStyle name="40% - Accent6 2 6 4 2" xfId="7777" xr:uid="{00000000-0005-0000-0000-0000F4110000}"/>
    <cellStyle name="40% - Accent6 2 6 4 2 2" xfId="7778" xr:uid="{00000000-0005-0000-0000-0000F5110000}"/>
    <cellStyle name="40% - Accent6 2 6 4 2 3" xfId="7779" xr:uid="{00000000-0005-0000-0000-0000F6110000}"/>
    <cellStyle name="40% - Accent6 2 6 4 3" xfId="7780" xr:uid="{00000000-0005-0000-0000-0000F7110000}"/>
    <cellStyle name="40% - Accent6 2 6 4 3 2" xfId="7781" xr:uid="{00000000-0005-0000-0000-0000F8110000}"/>
    <cellStyle name="40% - Accent6 2 6 4 4" xfId="7782" xr:uid="{00000000-0005-0000-0000-0000F9110000}"/>
    <cellStyle name="40% - Accent6 2 6 5" xfId="7783" xr:uid="{00000000-0005-0000-0000-0000FA110000}"/>
    <cellStyle name="40% - Accent6 2 6 5 2" xfId="7784" xr:uid="{00000000-0005-0000-0000-0000FB110000}"/>
    <cellStyle name="40% - Accent6 2 6 5 3" xfId="7785" xr:uid="{00000000-0005-0000-0000-0000FC110000}"/>
    <cellStyle name="40% - Accent6 2 6 6" xfId="7786" xr:uid="{00000000-0005-0000-0000-0000FD110000}"/>
    <cellStyle name="40% - Accent6 2 6 7" xfId="7787" xr:uid="{00000000-0005-0000-0000-0000FE110000}"/>
    <cellStyle name="40% - Accent6 2 6 7 2" xfId="7788" xr:uid="{00000000-0005-0000-0000-0000FF110000}"/>
    <cellStyle name="40% - Accent6 2 6 8" xfId="7789" xr:uid="{00000000-0005-0000-0000-000000120000}"/>
    <cellStyle name="40% - Accent6 2 7" xfId="7790" xr:uid="{00000000-0005-0000-0000-000001120000}"/>
    <cellStyle name="40% - Accent6 2 7 2" xfId="7791" xr:uid="{00000000-0005-0000-0000-000002120000}"/>
    <cellStyle name="40% - Accent6 2 7 2 2" xfId="7792" xr:uid="{00000000-0005-0000-0000-000003120000}"/>
    <cellStyle name="40% - Accent6 2 7 2 3" xfId="7793" xr:uid="{00000000-0005-0000-0000-000004120000}"/>
    <cellStyle name="40% - Accent6 2 7 3" xfId="7794" xr:uid="{00000000-0005-0000-0000-000005120000}"/>
    <cellStyle name="40% - Accent6 2 7 3 2" xfId="7795" xr:uid="{00000000-0005-0000-0000-000006120000}"/>
    <cellStyle name="40% - Accent6 2 7 4" xfId="7796" xr:uid="{00000000-0005-0000-0000-000007120000}"/>
    <cellStyle name="40% - Accent6 3" xfId="252" xr:uid="{00000000-0005-0000-0000-00005B000000}"/>
    <cellStyle name="40% - Accent6 3 10" xfId="7797" xr:uid="{00000000-0005-0000-0000-000008120000}"/>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3" xfId="7803" xr:uid="{00000000-0005-0000-0000-00000E120000}"/>
    <cellStyle name="40% - Accent6 3 2 2 2 3" xfId="7804" xr:uid="{00000000-0005-0000-0000-00000F120000}"/>
    <cellStyle name="40% - Accent6 3 2 2 2 3 2" xfId="7805" xr:uid="{00000000-0005-0000-0000-000010120000}"/>
    <cellStyle name="40% - Accent6 3 2 2 2 4" xfId="7806" xr:uid="{00000000-0005-0000-0000-000011120000}"/>
    <cellStyle name="40% - Accent6 3 2 2 3" xfId="7807" xr:uid="{00000000-0005-0000-0000-000012120000}"/>
    <cellStyle name="40% - Accent6 3 2 2 3 2" xfId="7808" xr:uid="{00000000-0005-0000-0000-000013120000}"/>
    <cellStyle name="40% - Accent6 3 2 2 3 3" xfId="7809" xr:uid="{00000000-0005-0000-0000-000014120000}"/>
    <cellStyle name="40% - Accent6 3 2 2 4" xfId="7810" xr:uid="{00000000-0005-0000-0000-000015120000}"/>
    <cellStyle name="40% - Accent6 3 2 2 5" xfId="7811" xr:uid="{00000000-0005-0000-0000-000016120000}"/>
    <cellStyle name="40% - Accent6 3 2 2 5 2" xfId="7812" xr:uid="{00000000-0005-0000-0000-000017120000}"/>
    <cellStyle name="40% - Accent6 3 2 2 6" xfId="7813" xr:uid="{00000000-0005-0000-0000-000018120000}"/>
    <cellStyle name="40% - Accent6 3 2 3" xfId="7814" xr:uid="{00000000-0005-0000-0000-000019120000}"/>
    <cellStyle name="40% - Accent6 3 2 3 2" xfId="7815" xr:uid="{00000000-0005-0000-0000-00001A120000}"/>
    <cellStyle name="40% - Accent6 3 2 3 2 2" xfId="7816" xr:uid="{00000000-0005-0000-0000-00001B120000}"/>
    <cellStyle name="40% - Accent6 3 2 3 2 3" xfId="7817" xr:uid="{00000000-0005-0000-0000-00001C120000}"/>
    <cellStyle name="40% - Accent6 3 2 3 3" xfId="7818" xr:uid="{00000000-0005-0000-0000-00001D120000}"/>
    <cellStyle name="40% - Accent6 3 2 3 3 2" xfId="7819" xr:uid="{00000000-0005-0000-0000-00001E120000}"/>
    <cellStyle name="40% - Accent6 3 2 3 4" xfId="7820" xr:uid="{00000000-0005-0000-0000-00001F120000}"/>
    <cellStyle name="40% - Accent6 3 2 4" xfId="7821" xr:uid="{00000000-0005-0000-0000-000020120000}"/>
    <cellStyle name="40% - Accent6 3 2 5" xfId="7822" xr:uid="{00000000-0005-0000-0000-000021120000}"/>
    <cellStyle name="40% - Accent6 3 3" xfId="7823" xr:uid="{00000000-0005-0000-0000-000022120000}"/>
    <cellStyle name="40% - Accent6 3 3 2" xfId="7824" xr:uid="{00000000-0005-0000-0000-000023120000}"/>
    <cellStyle name="40% - Accent6 3 3 2 2" xfId="7825" xr:uid="{00000000-0005-0000-0000-000024120000}"/>
    <cellStyle name="40% - Accent6 3 3 2 3" xfId="7826" xr:uid="{00000000-0005-0000-0000-000025120000}"/>
    <cellStyle name="40% - Accent6 3 3 2 3 2" xfId="7827" xr:uid="{00000000-0005-0000-0000-000026120000}"/>
    <cellStyle name="40% - Accent6 3 3 3" xfId="7828" xr:uid="{00000000-0005-0000-0000-000027120000}"/>
    <cellStyle name="40% - Accent6 3 3 4" xfId="7829" xr:uid="{00000000-0005-0000-0000-000028120000}"/>
    <cellStyle name="40% - Accent6 3 3 4 2" xfId="7830" xr:uid="{00000000-0005-0000-0000-000029120000}"/>
    <cellStyle name="40% - Accent6 3 3 5" xfId="7831" xr:uid="{00000000-0005-0000-0000-00002A120000}"/>
    <cellStyle name="40% - Accent6 3 4" xfId="7832" xr:uid="{00000000-0005-0000-0000-00002B120000}"/>
    <cellStyle name="40% - Accent6 3 4 2" xfId="7833" xr:uid="{00000000-0005-0000-0000-00002C120000}"/>
    <cellStyle name="40% - Accent6 3 4 2 2" xfId="7834" xr:uid="{00000000-0005-0000-0000-00002D120000}"/>
    <cellStyle name="40% - Accent6 3 4 2 3" xfId="7835" xr:uid="{00000000-0005-0000-0000-00002E120000}"/>
    <cellStyle name="40% - Accent6 3 4 3" xfId="7836" xr:uid="{00000000-0005-0000-0000-00002F120000}"/>
    <cellStyle name="40% - Accent6 3 4 4" xfId="7837" xr:uid="{00000000-0005-0000-0000-000030120000}"/>
    <cellStyle name="40% - Accent6 3 4 4 2" xfId="7838" xr:uid="{00000000-0005-0000-0000-000031120000}"/>
    <cellStyle name="40% - Accent6 3 4 5" xfId="7839" xr:uid="{00000000-0005-0000-0000-000032120000}"/>
    <cellStyle name="40% - Accent6 3 5" xfId="7840" xr:uid="{00000000-0005-0000-0000-000033120000}"/>
    <cellStyle name="40% - Accent6 3 5 2" xfId="7841" xr:uid="{00000000-0005-0000-0000-000034120000}"/>
    <cellStyle name="40% - Accent6 3 5 2 2" xfId="7842" xr:uid="{00000000-0005-0000-0000-000035120000}"/>
    <cellStyle name="40% - Accent6 3 5 2 3" xfId="7843" xr:uid="{00000000-0005-0000-0000-000036120000}"/>
    <cellStyle name="40% - Accent6 3 5 3" xfId="7844" xr:uid="{00000000-0005-0000-0000-000037120000}"/>
    <cellStyle name="40% - Accent6 3 5 3 2" xfId="7845" xr:uid="{00000000-0005-0000-0000-000038120000}"/>
    <cellStyle name="40% - Accent6 3 5 4" xfId="7846" xr:uid="{00000000-0005-0000-0000-000039120000}"/>
    <cellStyle name="40% - Accent6 3 6" xfId="7847" xr:uid="{00000000-0005-0000-0000-00003A120000}"/>
    <cellStyle name="40% - Accent6 3 6 2" xfId="7848" xr:uid="{00000000-0005-0000-0000-00003B120000}"/>
    <cellStyle name="40% - Accent6 3 6 3" xfId="7849" xr:uid="{00000000-0005-0000-0000-00003C120000}"/>
    <cellStyle name="40% - Accent6 3 7" xfId="7850" xr:uid="{00000000-0005-0000-0000-00003D120000}"/>
    <cellStyle name="40% - Accent6 3 8" xfId="7851" xr:uid="{00000000-0005-0000-0000-00003E120000}"/>
    <cellStyle name="40% - Accent6 3 8 2" xfId="7852" xr:uid="{00000000-0005-0000-0000-00003F120000}"/>
    <cellStyle name="40% - Accent6 3 9" xfId="7853" xr:uid="{00000000-0005-0000-0000-000040120000}"/>
    <cellStyle name="40% - Accent6 4" xfId="253" xr:uid="{00000000-0005-0000-0000-00005C000000}"/>
    <cellStyle name="40% - Accent6 4 10" xfId="7854" xr:uid="{00000000-0005-0000-0000-000041120000}"/>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3" xfId="7860" xr:uid="{00000000-0005-0000-0000-000047120000}"/>
    <cellStyle name="40% - Accent6 4 2 2 2 3" xfId="7861" xr:uid="{00000000-0005-0000-0000-000048120000}"/>
    <cellStyle name="40% - Accent6 4 2 2 2 3 2" xfId="7862" xr:uid="{00000000-0005-0000-0000-000049120000}"/>
    <cellStyle name="40% - Accent6 4 2 2 2 4" xfId="7863" xr:uid="{00000000-0005-0000-0000-00004A120000}"/>
    <cellStyle name="40% - Accent6 4 2 2 3" xfId="7864" xr:uid="{00000000-0005-0000-0000-00004B120000}"/>
    <cellStyle name="40% - Accent6 4 2 2 3 2" xfId="7865" xr:uid="{00000000-0005-0000-0000-00004C120000}"/>
    <cellStyle name="40% - Accent6 4 2 2 3 3" xfId="7866" xr:uid="{00000000-0005-0000-0000-00004D120000}"/>
    <cellStyle name="40% - Accent6 4 2 2 4" xfId="7867" xr:uid="{00000000-0005-0000-0000-00004E120000}"/>
    <cellStyle name="40% - Accent6 4 2 2 5" xfId="7868" xr:uid="{00000000-0005-0000-0000-00004F120000}"/>
    <cellStyle name="40% - Accent6 4 2 2 5 2" xfId="7869" xr:uid="{00000000-0005-0000-0000-000050120000}"/>
    <cellStyle name="40% - Accent6 4 2 2 6" xfId="7870" xr:uid="{00000000-0005-0000-0000-000051120000}"/>
    <cellStyle name="40% - Accent6 4 2 3" xfId="7871" xr:uid="{00000000-0005-0000-0000-000052120000}"/>
    <cellStyle name="40% - Accent6 4 2 3 2" xfId="7872" xr:uid="{00000000-0005-0000-0000-000053120000}"/>
    <cellStyle name="40% - Accent6 4 2 3 2 2" xfId="7873" xr:uid="{00000000-0005-0000-0000-000054120000}"/>
    <cellStyle name="40% - Accent6 4 2 3 2 3" xfId="7874" xr:uid="{00000000-0005-0000-0000-000055120000}"/>
    <cellStyle name="40% - Accent6 4 2 3 3" xfId="7875" xr:uid="{00000000-0005-0000-0000-000056120000}"/>
    <cellStyle name="40% - Accent6 4 2 3 3 2" xfId="7876" xr:uid="{00000000-0005-0000-0000-000057120000}"/>
    <cellStyle name="40% - Accent6 4 2 3 4" xfId="7877" xr:uid="{00000000-0005-0000-0000-000058120000}"/>
    <cellStyle name="40% - Accent6 4 2 4" xfId="7878" xr:uid="{00000000-0005-0000-0000-000059120000}"/>
    <cellStyle name="40% - Accent6 4 2 5" xfId="7879" xr:uid="{00000000-0005-0000-0000-00005A120000}"/>
    <cellStyle name="40% - Accent6 4 3" xfId="7880" xr:uid="{00000000-0005-0000-0000-00005B120000}"/>
    <cellStyle name="40% - Accent6 4 3 2" xfId="7881" xr:uid="{00000000-0005-0000-0000-00005C120000}"/>
    <cellStyle name="40% - Accent6 4 3 2 2" xfId="7882" xr:uid="{00000000-0005-0000-0000-00005D120000}"/>
    <cellStyle name="40% - Accent6 4 3 2 3" xfId="7883" xr:uid="{00000000-0005-0000-0000-00005E120000}"/>
    <cellStyle name="40% - Accent6 4 3 3" xfId="7884" xr:uid="{00000000-0005-0000-0000-00005F120000}"/>
    <cellStyle name="40% - Accent6 4 3 4" xfId="7885" xr:uid="{00000000-0005-0000-0000-000060120000}"/>
    <cellStyle name="40% - Accent6 4 3 4 2" xfId="7886" xr:uid="{00000000-0005-0000-0000-000061120000}"/>
    <cellStyle name="40% - Accent6 4 3 5" xfId="7887" xr:uid="{00000000-0005-0000-0000-000062120000}"/>
    <cellStyle name="40% - Accent6 4 4" xfId="7888" xr:uid="{00000000-0005-0000-0000-000063120000}"/>
    <cellStyle name="40% - Accent6 4 4 2" xfId="7889" xr:uid="{00000000-0005-0000-0000-000064120000}"/>
    <cellStyle name="40% - Accent6 4 4 2 2" xfId="7890" xr:uid="{00000000-0005-0000-0000-000065120000}"/>
    <cellStyle name="40% - Accent6 4 4 2 3" xfId="7891" xr:uid="{00000000-0005-0000-0000-000066120000}"/>
    <cellStyle name="40% - Accent6 4 4 3" xfId="7892" xr:uid="{00000000-0005-0000-0000-000067120000}"/>
    <cellStyle name="40% - Accent6 4 4 3 2" xfId="7893" xr:uid="{00000000-0005-0000-0000-000068120000}"/>
    <cellStyle name="40% - Accent6 4 4 4" xfId="7894" xr:uid="{00000000-0005-0000-0000-000069120000}"/>
    <cellStyle name="40% - Accent6 4 5" xfId="7895" xr:uid="{00000000-0005-0000-0000-00006A120000}"/>
    <cellStyle name="40% - Accent6 4 5 2" xfId="7896" xr:uid="{00000000-0005-0000-0000-00006B120000}"/>
    <cellStyle name="40% - Accent6 4 5 2 2" xfId="7897" xr:uid="{00000000-0005-0000-0000-00006C120000}"/>
    <cellStyle name="40% - Accent6 4 5 2 3" xfId="7898" xr:uid="{00000000-0005-0000-0000-00006D120000}"/>
    <cellStyle name="40% - Accent6 4 5 3" xfId="7899" xr:uid="{00000000-0005-0000-0000-00006E120000}"/>
    <cellStyle name="40% - Accent6 4 5 3 2" xfId="7900" xr:uid="{00000000-0005-0000-0000-00006F120000}"/>
    <cellStyle name="40% - Accent6 4 5 4" xfId="7901" xr:uid="{00000000-0005-0000-0000-000070120000}"/>
    <cellStyle name="40% - Accent6 4 6" xfId="7902" xr:uid="{00000000-0005-0000-0000-000071120000}"/>
    <cellStyle name="40% - Accent6 4 6 2" xfId="7903" xr:uid="{00000000-0005-0000-0000-000072120000}"/>
    <cellStyle name="40% - Accent6 4 6 3" xfId="7904" xr:uid="{00000000-0005-0000-0000-000073120000}"/>
    <cellStyle name="40% - Accent6 4 7" xfId="7905" xr:uid="{00000000-0005-0000-0000-000074120000}"/>
    <cellStyle name="40% - Accent6 4 8" xfId="7906" xr:uid="{00000000-0005-0000-0000-000075120000}"/>
    <cellStyle name="40% - Accent6 4 8 2" xfId="7907" xr:uid="{00000000-0005-0000-0000-000076120000}"/>
    <cellStyle name="40% - Accent6 4 9" xfId="7908" xr:uid="{00000000-0005-0000-0000-000077120000}"/>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3" xfId="7915" xr:uid="{00000000-0005-0000-0000-00007E120000}"/>
    <cellStyle name="40% - Accent6 5 2 2 2 3" xfId="7916" xr:uid="{00000000-0005-0000-0000-00007F120000}"/>
    <cellStyle name="40% - Accent6 5 2 2 2 3 2" xfId="7917" xr:uid="{00000000-0005-0000-0000-000080120000}"/>
    <cellStyle name="40% - Accent6 5 2 2 2 4" xfId="7918" xr:uid="{00000000-0005-0000-0000-000081120000}"/>
    <cellStyle name="40% - Accent6 5 2 2 3" xfId="7919" xr:uid="{00000000-0005-0000-0000-000082120000}"/>
    <cellStyle name="40% - Accent6 5 2 2 3 2" xfId="7920" xr:uid="{00000000-0005-0000-0000-000083120000}"/>
    <cellStyle name="40% - Accent6 5 2 2 3 3" xfId="7921" xr:uid="{00000000-0005-0000-0000-000084120000}"/>
    <cellStyle name="40% - Accent6 5 2 2 4" xfId="7922" xr:uid="{00000000-0005-0000-0000-000085120000}"/>
    <cellStyle name="40% - Accent6 5 2 2 5" xfId="7923" xr:uid="{00000000-0005-0000-0000-000086120000}"/>
    <cellStyle name="40% - Accent6 5 2 2 5 2" xfId="7924" xr:uid="{00000000-0005-0000-0000-000087120000}"/>
    <cellStyle name="40% - Accent6 5 2 2 6" xfId="7925" xr:uid="{00000000-0005-0000-0000-000088120000}"/>
    <cellStyle name="40% - Accent6 5 2 3" xfId="7926" xr:uid="{00000000-0005-0000-0000-000089120000}"/>
    <cellStyle name="40% - Accent6 5 2 3 2" xfId="7927" xr:uid="{00000000-0005-0000-0000-00008A120000}"/>
    <cellStyle name="40% - Accent6 5 2 3 2 2" xfId="7928" xr:uid="{00000000-0005-0000-0000-00008B120000}"/>
    <cellStyle name="40% - Accent6 5 2 3 2 3" xfId="7929" xr:uid="{00000000-0005-0000-0000-00008C120000}"/>
    <cellStyle name="40% - Accent6 5 2 3 3" xfId="7930" xr:uid="{00000000-0005-0000-0000-00008D120000}"/>
    <cellStyle name="40% - Accent6 5 2 3 3 2" xfId="7931" xr:uid="{00000000-0005-0000-0000-00008E120000}"/>
    <cellStyle name="40% - Accent6 5 2 3 4" xfId="7932" xr:uid="{00000000-0005-0000-0000-00008F120000}"/>
    <cellStyle name="40% - Accent6 5 2 4" xfId="7933" xr:uid="{00000000-0005-0000-0000-000090120000}"/>
    <cellStyle name="40% - Accent6 5 2 5" xfId="7934" xr:uid="{00000000-0005-0000-0000-000091120000}"/>
    <cellStyle name="40% - Accent6 5 3" xfId="7935" xr:uid="{00000000-0005-0000-0000-000092120000}"/>
    <cellStyle name="40% - Accent6 5 3 2" xfId="7936" xr:uid="{00000000-0005-0000-0000-000093120000}"/>
    <cellStyle name="40% - Accent6 5 3 2 2" xfId="7937" xr:uid="{00000000-0005-0000-0000-000094120000}"/>
    <cellStyle name="40% - Accent6 5 3 2 3" xfId="7938" xr:uid="{00000000-0005-0000-0000-000095120000}"/>
    <cellStyle name="40% - Accent6 5 3 3" xfId="7939" xr:uid="{00000000-0005-0000-0000-000096120000}"/>
    <cellStyle name="40% - Accent6 5 3 4" xfId="7940" xr:uid="{00000000-0005-0000-0000-000097120000}"/>
    <cellStyle name="40% - Accent6 5 3 4 2" xfId="7941" xr:uid="{00000000-0005-0000-0000-000098120000}"/>
    <cellStyle name="40% - Accent6 5 3 5" xfId="7942" xr:uid="{00000000-0005-0000-0000-000099120000}"/>
    <cellStyle name="40% - Accent6 5 4" xfId="7943" xr:uid="{00000000-0005-0000-0000-00009A120000}"/>
    <cellStyle name="40% - Accent6 5 4 2" xfId="7944" xr:uid="{00000000-0005-0000-0000-00009B120000}"/>
    <cellStyle name="40% - Accent6 5 4 2 2" xfId="7945" xr:uid="{00000000-0005-0000-0000-00009C120000}"/>
    <cellStyle name="40% - Accent6 5 4 2 3" xfId="7946" xr:uid="{00000000-0005-0000-0000-00009D120000}"/>
    <cellStyle name="40% - Accent6 5 4 3" xfId="7947" xr:uid="{00000000-0005-0000-0000-00009E120000}"/>
    <cellStyle name="40% - Accent6 5 4 3 2" xfId="7948" xr:uid="{00000000-0005-0000-0000-00009F120000}"/>
    <cellStyle name="40% - Accent6 5 4 4" xfId="7949" xr:uid="{00000000-0005-0000-0000-0000A0120000}"/>
    <cellStyle name="40% - Accent6 5 5" xfId="7950" xr:uid="{00000000-0005-0000-0000-0000A1120000}"/>
    <cellStyle name="40% - Accent6 5 5 2" xfId="7951" xr:uid="{00000000-0005-0000-0000-0000A2120000}"/>
    <cellStyle name="40% - Accent6 5 5 3" xfId="7952" xr:uid="{00000000-0005-0000-0000-0000A3120000}"/>
    <cellStyle name="40% - Accent6 5 6" xfId="7953" xr:uid="{00000000-0005-0000-0000-0000A4120000}"/>
    <cellStyle name="40% - Accent6 5 7" xfId="7954" xr:uid="{00000000-0005-0000-0000-0000A5120000}"/>
    <cellStyle name="40% - Accent6 5 7 2" xfId="7955" xr:uid="{00000000-0005-0000-0000-0000A6120000}"/>
    <cellStyle name="40% - Accent6 5 8" xfId="7956" xr:uid="{00000000-0005-0000-0000-0000A7120000}"/>
    <cellStyle name="40% - Accent6 5 9" xfId="7909" xr:uid="{00000000-0005-0000-0000-00007812000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3" xfId="7961" xr:uid="{00000000-0005-0000-0000-0000AD120000}"/>
    <cellStyle name="40% - Accent6 6 2 2 3" xfId="7962" xr:uid="{00000000-0005-0000-0000-0000AE120000}"/>
    <cellStyle name="40% - Accent6 6 2 2 3 2" xfId="7963" xr:uid="{00000000-0005-0000-0000-0000AF120000}"/>
    <cellStyle name="40% - Accent6 6 2 2 4" xfId="7964" xr:uid="{00000000-0005-0000-0000-0000B0120000}"/>
    <cellStyle name="40% - Accent6 6 2 3" xfId="7965" xr:uid="{00000000-0005-0000-0000-0000B1120000}"/>
    <cellStyle name="40% - Accent6 6 2 3 2" xfId="7966" xr:uid="{00000000-0005-0000-0000-0000B2120000}"/>
    <cellStyle name="40% - Accent6 6 2 3 3" xfId="7967" xr:uid="{00000000-0005-0000-0000-0000B3120000}"/>
    <cellStyle name="40% - Accent6 6 2 4" xfId="7968" xr:uid="{00000000-0005-0000-0000-0000B4120000}"/>
    <cellStyle name="40% - Accent6 6 2 5" xfId="7969" xr:uid="{00000000-0005-0000-0000-0000B5120000}"/>
    <cellStyle name="40% - Accent6 6 2 5 2" xfId="7970" xr:uid="{00000000-0005-0000-0000-0000B6120000}"/>
    <cellStyle name="40% - Accent6 6 2 6" xfId="7971" xr:uid="{00000000-0005-0000-0000-0000B7120000}"/>
    <cellStyle name="40% - Accent6 6 3" xfId="7972" xr:uid="{00000000-0005-0000-0000-0000B8120000}"/>
    <cellStyle name="40% - Accent6 6 3 2" xfId="7973" xr:uid="{00000000-0005-0000-0000-0000B9120000}"/>
    <cellStyle name="40% - Accent6 6 3 2 2" xfId="7974" xr:uid="{00000000-0005-0000-0000-0000BA120000}"/>
    <cellStyle name="40% - Accent6 6 3 2 3" xfId="7975" xr:uid="{00000000-0005-0000-0000-0000BB120000}"/>
    <cellStyle name="40% - Accent6 6 3 3" xfId="7976" xr:uid="{00000000-0005-0000-0000-0000BC120000}"/>
    <cellStyle name="40% - Accent6 6 3 3 2" xfId="7977" xr:uid="{00000000-0005-0000-0000-0000BD120000}"/>
    <cellStyle name="40% - Accent6 6 3 4" xfId="7978" xr:uid="{00000000-0005-0000-0000-0000BE120000}"/>
    <cellStyle name="40% - Accent6 6 4" xfId="7979" xr:uid="{00000000-0005-0000-0000-0000BF120000}"/>
    <cellStyle name="40% - Accent6 6 5" xfId="7980" xr:uid="{00000000-0005-0000-0000-0000C0120000}"/>
    <cellStyle name="40% - Accent6 7" xfId="256" xr:uid="{00000000-0005-0000-0000-00005F000000}"/>
    <cellStyle name="40% - Accent6 7 2" xfId="7981" xr:uid="{00000000-0005-0000-0000-0000C2120000}"/>
    <cellStyle name="40% - Accent6 7 3" xfId="7982" xr:uid="{00000000-0005-0000-0000-0000C3120000}"/>
    <cellStyle name="40% - Accent6 7 4" xfId="7983" xr:uid="{00000000-0005-0000-0000-0000C4120000}"/>
    <cellStyle name="40% - Accent6 8" xfId="7984" xr:uid="{00000000-0005-0000-0000-0000C5120000}"/>
    <cellStyle name="40% - Accent6 8 2" xfId="7985" xr:uid="{00000000-0005-0000-0000-0000C6120000}"/>
    <cellStyle name="40% - Accent6 8 2 2" xfId="7986" xr:uid="{00000000-0005-0000-0000-0000C7120000}"/>
    <cellStyle name="40% - Accent6 8 2 3" xfId="7987" xr:uid="{00000000-0005-0000-0000-0000C8120000}"/>
    <cellStyle name="40% - Accent6 8 2 3 2" xfId="7988" xr:uid="{00000000-0005-0000-0000-0000C9120000}"/>
    <cellStyle name="40% - Accent6 8 3" xfId="7989" xr:uid="{00000000-0005-0000-0000-0000CA120000}"/>
    <cellStyle name="40% - Accent6 8 4" xfId="7990" xr:uid="{00000000-0005-0000-0000-0000CB120000}"/>
    <cellStyle name="40% - Accent6 8 4 2" xfId="7991" xr:uid="{00000000-0005-0000-0000-0000CC120000}"/>
    <cellStyle name="40% - Accent6 8 5" xfId="7992" xr:uid="{00000000-0005-0000-0000-0000CD120000}"/>
    <cellStyle name="40% - Accent6 9" xfId="7993" xr:uid="{00000000-0005-0000-0000-0000CE120000}"/>
    <cellStyle name="40% - Accent6 9 2" xfId="7994" xr:uid="{00000000-0005-0000-0000-0000CF120000}"/>
    <cellStyle name="40% - Accent6 9 2 2" xfId="7995" xr:uid="{00000000-0005-0000-0000-0000D0120000}"/>
    <cellStyle name="40% - Accent6 9 2 3" xfId="7996" xr:uid="{00000000-0005-0000-0000-0000D1120000}"/>
    <cellStyle name="40% - Accent6 9 3" xfId="7997" xr:uid="{00000000-0005-0000-0000-0000D2120000}"/>
    <cellStyle name="40% - Accent6 9 4" xfId="7998" xr:uid="{00000000-0005-0000-0000-0000D3120000}"/>
    <cellStyle name="40% - Accent6 9 4 2" xfId="7999" xr:uid="{00000000-0005-0000-0000-0000D4120000}"/>
    <cellStyle name="40% - Accent6 9 5" xfId="8000" xr:uid="{00000000-0005-0000-0000-0000D512000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1" xfId="8617" xr:uid="{00000000-0005-0000-0000-00007E150000}"/>
    <cellStyle name="Calculation 11 2" xfId="20125" xr:uid="{00000000-0005-0000-0000-00007E150000}"/>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3" xfId="20127" xr:uid="{00000000-0005-0000-0000-000080150000}"/>
    <cellStyle name="Calculation 2 3" xfId="8620" xr:uid="{00000000-0005-0000-0000-000082150000}"/>
    <cellStyle name="Calculation 2 3 2" xfId="20129" xr:uid="{00000000-0005-0000-0000-000082150000}"/>
    <cellStyle name="Calculation 2 4" xfId="8618" xr:uid="{00000000-0005-0000-0000-00007F150000}"/>
    <cellStyle name="Calculation 2 5" xfId="20126" xr:uid="{00000000-0005-0000-0000-00007F150000}"/>
    <cellStyle name="Calculation 3" xfId="365" xr:uid="{00000000-0005-0000-0000-0000CC000000}"/>
    <cellStyle name="Calculation 3 2" xfId="366" xr:uid="{00000000-0005-0000-0000-0000CD000000}"/>
    <cellStyle name="Calculation 3 2 2" xfId="20131" xr:uid="{00000000-0005-0000-0000-000084150000}"/>
    <cellStyle name="Calculation 3 3" xfId="8621" xr:uid="{00000000-0005-0000-0000-000085150000}"/>
    <cellStyle name="Calculation 3 4" xfId="20130" xr:uid="{00000000-0005-0000-0000-000083150000}"/>
    <cellStyle name="Calculation 4" xfId="367" xr:uid="{00000000-0005-0000-0000-0000CE000000}"/>
    <cellStyle name="Calculation 4 2" xfId="368" xr:uid="{00000000-0005-0000-0000-0000CF000000}"/>
    <cellStyle name="Calculation 4 3" xfId="20132" xr:uid="{00000000-0005-0000-0000-000086150000}"/>
    <cellStyle name="Calculation 5" xfId="369" xr:uid="{00000000-0005-0000-0000-0000D0000000}"/>
    <cellStyle name="Calculation 5 2" xfId="370" xr:uid="{00000000-0005-0000-0000-0000D1000000}"/>
    <cellStyle name="Calculation 5 3" xfId="20133" xr:uid="{00000000-0005-0000-0000-000087150000}"/>
    <cellStyle name="Calculation 6" xfId="371" xr:uid="{00000000-0005-0000-0000-0000D2000000}"/>
    <cellStyle name="Calculation 6 2" xfId="372" xr:uid="{00000000-0005-0000-0000-0000D3000000}"/>
    <cellStyle name="Calculation 6 3" xfId="20134" xr:uid="{00000000-0005-0000-0000-000088150000}"/>
    <cellStyle name="Calculation 7" xfId="373" xr:uid="{00000000-0005-0000-0000-0000D4000000}"/>
    <cellStyle name="Calculation 7 2" xfId="374" xr:uid="{00000000-0005-0000-0000-0000D5000000}"/>
    <cellStyle name="Calculation 7 3" xfId="20135" xr:uid="{00000000-0005-0000-0000-000089150000}"/>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6" xfId="20535" xr:uid="{12A2F1FA-E9CF-451B-BE52-93BF7210B93A}"/>
    <cellStyle name="Comma 117" xfId="20537" xr:uid="{16161602-253E-40AA-974E-F858333CD9EB}"/>
    <cellStyle name="Comma 117 2" xfId="20553" xr:uid="{38B1619A-B829-4005-8F58-4531BCD53FB3}"/>
    <cellStyle name="Comma 117 2 2" xfId="20565" xr:uid="{45822DFC-07CA-40B5-8723-40F8F3FFE95A}"/>
    <cellStyle name="Comma 118" xfId="20576" xr:uid="{88319FD2-5A9B-4B0F-94E5-B714B385A4BC}"/>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3" xfId="8682" xr:uid="{00000000-0005-0000-0000-0000E6150000}"/>
    <cellStyle name="Comma 13 3 2" xfId="8683" xr:uid="{00000000-0005-0000-0000-0000E7150000}"/>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1" xfId="8709" xr:uid="{00000000-0005-0000-0000-000008160000}"/>
    <cellStyle name="Comma 17 12" xfId="8710" xr:uid="{00000000-0005-0000-0000-000009160000}"/>
    <cellStyle name="Comma 17 13" xfId="5547" xr:uid="{00000000-0005-0000-0000-000002160000}"/>
    <cellStyle name="Comma 17 2" xfId="5549" xr:uid="{00000000-0005-0000-0000-00000A160000}"/>
    <cellStyle name="Comma 17 2 10" xfId="8711" xr:uid="{00000000-0005-0000-0000-00000B160000}"/>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3" xfId="8729" xr:uid="{00000000-0005-0000-0000-00001D160000}"/>
    <cellStyle name="Comma 17 2 2 3 4" xfId="8730" xr:uid="{00000000-0005-0000-0000-00001E160000}"/>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8" xfId="8744" xr:uid="{00000000-0005-0000-0000-00002C160000}"/>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3" xfId="8763" xr:uid="{00000000-0005-0000-0000-00003F160000}"/>
    <cellStyle name="Comma 17 2 5 4" xfId="8764" xr:uid="{00000000-0005-0000-0000-000040160000}"/>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3" xfId="8797" xr:uid="{00000000-0005-0000-0000-000061160000}"/>
    <cellStyle name="Comma 17 3 3 4" xfId="8798" xr:uid="{00000000-0005-0000-0000-0000621600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8" xfId="8812" xr:uid="{00000000-0005-0000-0000-000070160000}"/>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7" xfId="8828" xr:uid="{00000000-0005-0000-0000-000080160000}"/>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3" xfId="8834" xr:uid="{00000000-0005-0000-0000-000086160000}"/>
    <cellStyle name="Comma 17 6 4" xfId="8835" xr:uid="{00000000-0005-0000-0000-000087160000}"/>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2" xfId="4" xr:uid="{00000000-0005-0000-0000-000000000000}"/>
    <cellStyle name="Comma 2 10" xfId="8853" xr:uid="{00000000-0005-0000-0000-00009C160000}"/>
    <cellStyle name="Comma 2 11" xfId="8854" xr:uid="{00000000-0005-0000-0000-00009D160000}"/>
    <cellStyle name="Comma 2 12" xfId="20567" xr:uid="{59C17EA5-08AD-4D80-AC1C-ED4B65E39469}"/>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3" xfId="397" xr:uid="{00000000-0005-0000-0000-0000F1000000}"/>
    <cellStyle name="Comma 2 2 3 2" xfId="8857" xr:uid="{00000000-0005-0000-0000-0000A2160000}"/>
    <cellStyle name="Comma 2 2 4" xfId="8858" xr:uid="{00000000-0005-0000-0000-0000A3160000}"/>
    <cellStyle name="Comma 2 3" xfId="109" xr:uid="{00000000-0005-0000-0000-000000000000}"/>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4" xfId="8867" xr:uid="{00000000-0005-0000-0000-0000AD160000}"/>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3" xfId="5469" xr:uid="{00000000-0005-0000-0000-0000B0160000}"/>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7" xfId="8887" xr:uid="{00000000-0005-0000-0000-0000C2160000}"/>
    <cellStyle name="Comma 2 5 2 8" xfId="8888" xr:uid="{00000000-0005-0000-0000-0000C3160000}"/>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7" xfId="8871" xr:uid="{00000000-0005-0000-0000-0000B2160000}"/>
    <cellStyle name="Comma 2 6" xfId="2934" xr:uid="{00000000-0005-0000-0000-0000F7000000}"/>
    <cellStyle name="Comma 2 6 10" xfId="8900" xr:uid="{00000000-0005-0000-0000-0000CF160000}"/>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6" xfId="8912" xr:uid="{00000000-0005-0000-0000-0000DB160000}"/>
    <cellStyle name="Comma 2 6 2 7" xfId="8913" xr:uid="{00000000-0005-0000-0000-0000DC160000}"/>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8" xfId="8926" xr:uid="{00000000-0005-0000-0000-0000E9160000}"/>
    <cellStyle name="Comma 2 6 9" xfId="8927" xr:uid="{00000000-0005-0000-0000-0000EA160000}"/>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6" xfId="8940" xr:uid="{00000000-0005-0000-0000-0000F7160000}"/>
    <cellStyle name="Comma 2 7 2 7" xfId="8941" xr:uid="{00000000-0005-0000-0000-0000F8160000}"/>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8" xfId="8954" xr:uid="{00000000-0005-0000-0000-000005170000}"/>
    <cellStyle name="Comma 2 7 9" xfId="8955" xr:uid="{00000000-0005-0000-0000-000006170000}"/>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6" xfId="8968" xr:uid="{00000000-0005-0000-0000-000013170000}"/>
    <cellStyle name="Comma 2 8 2 7" xfId="8969" xr:uid="{00000000-0005-0000-0000-000014170000}"/>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8" xfId="8982" xr:uid="{00000000-0005-0000-0000-000021170000}"/>
    <cellStyle name="Comma 2 8 9" xfId="8983" xr:uid="{00000000-0005-0000-0000-000022170000}"/>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3" xfId="9030" xr:uid="{00000000-0005-0000-0000-00005F170000}"/>
    <cellStyle name="Comma 3 5" xfId="9031" xr:uid="{00000000-0005-0000-0000-000060170000}"/>
    <cellStyle name="Comma 3 5 2" xfId="9032" xr:uid="{00000000-0005-0000-0000-000061170000}"/>
    <cellStyle name="Comma 3 6" xfId="9033" xr:uid="{00000000-0005-0000-0000-000062170000}"/>
    <cellStyle name="Comma 3 6 2" xfId="9034" xr:uid="{00000000-0005-0000-0000-000063170000}"/>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4" xfId="9054" xr:uid="{00000000-0005-0000-0000-00007C170000}"/>
    <cellStyle name="Comma 34 5" xfId="9055" xr:uid="{00000000-0005-0000-0000-00007D170000}"/>
    <cellStyle name="Comma 34 6" xfId="9056" xr:uid="{00000000-0005-0000-0000-00007E170000}"/>
    <cellStyle name="Comma 34 7" xfId="5455" xr:uid="{00000000-0005-0000-0000-000078170000}"/>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4" xfId="9060" xr:uid="{00000000-0005-0000-0000-000083170000}"/>
    <cellStyle name="Comma 35 5" xfId="9061" xr:uid="{00000000-0005-0000-0000-000084170000}"/>
    <cellStyle name="Comma 35 6" xfId="9062" xr:uid="{00000000-0005-0000-0000-000085170000}"/>
    <cellStyle name="Comma 35 7" xfId="5545" xr:uid="{00000000-0005-0000-0000-00007F170000}"/>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4" xfId="9066" xr:uid="{00000000-0005-0000-0000-00008A170000}"/>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4" xfId="9072" xr:uid="{00000000-0005-0000-0000-000091170000}"/>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4" xfId="9078" xr:uid="{00000000-0005-0000-0000-000098170000}"/>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3" xfId="9086" xr:uid="{00000000-0005-0000-0000-0000A1170000}"/>
    <cellStyle name="Comma 39 2 2 4" xfId="9087" xr:uid="{00000000-0005-0000-0000-0000A2170000}"/>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3" xfId="9151" xr:uid="{00000000-0005-0000-0000-0000E5170000}"/>
    <cellStyle name="Comma 40 2 2 4" xfId="9152" xr:uid="{00000000-0005-0000-0000-0000E6170000}"/>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3" xfId="9188" xr:uid="{00000000-0005-0000-0000-00000B180000}"/>
    <cellStyle name="Comma 41 2 2 4" xfId="9189" xr:uid="{00000000-0005-0000-0000-00000C180000}"/>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6" xfId="9233" xr:uid="{00000000-0005-0000-0000-000039180000}"/>
    <cellStyle name="Comma 42 2 7" xfId="9234" xr:uid="{00000000-0005-0000-0000-00003A180000}"/>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6" xfId="9267" xr:uid="{00000000-0005-0000-0000-00005C180000}"/>
    <cellStyle name="Comma 43 2 7" xfId="9268" xr:uid="{00000000-0005-0000-0000-00005D180000}"/>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6" xfId="9301" xr:uid="{00000000-0005-0000-0000-00007F180000}"/>
    <cellStyle name="Comma 44 2 7" xfId="9302" xr:uid="{00000000-0005-0000-0000-000080180000}"/>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4" xfId="9324" xr:uid="{00000000-0005-0000-0000-000097180000}"/>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4" xfId="9328" xr:uid="{00000000-0005-0000-0000-00009C180000}"/>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4" xfId="9338" xr:uid="{00000000-0005-0000-0000-0000A7180000}"/>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4" xfId="9347" xr:uid="{00000000-0005-0000-0000-0000B1180000}"/>
    <cellStyle name="Comma 48 5" xfId="9348" xr:uid="{00000000-0005-0000-0000-0000B2180000}"/>
    <cellStyle name="Comma 48 6" xfId="9349" xr:uid="{00000000-0005-0000-0000-0000B3180000}"/>
    <cellStyle name="Comma 48 7" xfId="9350" xr:uid="{00000000-0005-0000-0000-0000B4180000}"/>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3" xfId="9354" xr:uid="{00000000-0005-0000-0000-0000B9180000}"/>
    <cellStyle name="Comma 49 3 2" xfId="9355" xr:uid="{00000000-0005-0000-0000-0000BA180000}"/>
    <cellStyle name="Comma 49 3 3" xfId="9356" xr:uid="{00000000-0005-0000-0000-0000BB180000}"/>
    <cellStyle name="Comma 49 4" xfId="9357" xr:uid="{00000000-0005-0000-0000-0000BC180000}"/>
    <cellStyle name="Comma 49 5" xfId="9358" xr:uid="{00000000-0005-0000-0000-0000BD180000}"/>
    <cellStyle name="Comma 49 6" xfId="9359" xr:uid="{00000000-0005-0000-0000-0000BE18000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3" xfId="9366" xr:uid="{00000000-0005-0000-0000-0000C8180000}"/>
    <cellStyle name="Comma 50 3 2" xfId="9367" xr:uid="{00000000-0005-0000-0000-0000C9180000}"/>
    <cellStyle name="Comma 50 3 3" xfId="9368" xr:uid="{00000000-0005-0000-0000-0000CA180000}"/>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3" xfId="9374" xr:uid="{00000000-0005-0000-0000-0000D1180000}"/>
    <cellStyle name="Comma 51 3 2" xfId="9375" xr:uid="{00000000-0005-0000-0000-0000D2180000}"/>
    <cellStyle name="Comma 51 3 3" xfId="9376" xr:uid="{00000000-0005-0000-0000-0000D3180000}"/>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3" xfId="9382" xr:uid="{00000000-0005-0000-0000-0000DA180000}"/>
    <cellStyle name="Comma 52 4" xfId="9383" xr:uid="{00000000-0005-0000-0000-0000DB180000}"/>
    <cellStyle name="Comma 52 5" xfId="9384" xr:uid="{00000000-0005-0000-0000-0000DC180000}"/>
    <cellStyle name="Comma 52 6" xfId="9385" xr:uid="{00000000-0005-0000-0000-0000DD18000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5" xfId="20122" xr:uid="{00000000-0005-0000-0000-0000EB180000}"/>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3" xfId="9403" xr:uid="{00000000-0005-0000-0000-0000F4180000}"/>
    <cellStyle name="Comma 58 4" xfId="9404" xr:uid="{00000000-0005-0000-0000-0000F5180000}"/>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3" xfId="9426" xr:uid="{00000000-0005-0000-0000-00000D190000}"/>
    <cellStyle name="Comma 63" xfId="9427" xr:uid="{00000000-0005-0000-0000-00000E190000}"/>
    <cellStyle name="Comma 63 2" xfId="9428" xr:uid="{00000000-0005-0000-0000-00000F19000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8" xfId="9464" xr:uid="{00000000-0005-0000-0000-000037190000}"/>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3" xfId="20550" xr:uid="{6434AF80-6473-4CDE-A6D1-D9E5EC911236}"/>
    <cellStyle name="Currency 14 3" xfId="60" xr:uid="{00000000-0005-0000-0000-000006000000}"/>
    <cellStyle name="Currency 14 3 2" xfId="162" xr:uid="{00000000-0005-0000-0000-000006000000}"/>
    <cellStyle name="Currency 14 3 2 2" xfId="20545" xr:uid="{BA0862C4-CD9A-45B2-A87C-4CFEE3005FE3}"/>
    <cellStyle name="Currency 14 3 3" xfId="9516" xr:uid="{00000000-0005-0000-0000-00007D190000}"/>
    <cellStyle name="Currency 14 3 4" xfId="20543" xr:uid="{63235F10-631D-41F8-A03B-F993C11C6D9B}"/>
    <cellStyle name="Currency 14 4" xfId="108" xr:uid="{00000000-0005-0000-0000-000004000000}"/>
    <cellStyle name="Currency 14 5" xfId="5423" xr:uid="{00000000-0005-0000-0000-00007A190000}"/>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1" xfId="9540" xr:uid="{00000000-0005-0000-0000-00009A190000}"/>
    <cellStyle name="Currency 18 11 2" xfId="9541" xr:uid="{00000000-0005-0000-0000-00009B190000}"/>
    <cellStyle name="Currency 18 12" xfId="9542" xr:uid="{00000000-0005-0000-0000-00009C190000}"/>
    <cellStyle name="Currency 18 2" xfId="9543" xr:uid="{00000000-0005-0000-0000-00009D190000}"/>
    <cellStyle name="Currency 18 2 10" xfId="9544" xr:uid="{00000000-0005-0000-0000-00009E190000}"/>
    <cellStyle name="Currency 18 2 10 2" xfId="9545" xr:uid="{00000000-0005-0000-0000-00009F190000}"/>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3" xfId="9563" xr:uid="{00000000-0005-0000-0000-0000B1190000}"/>
    <cellStyle name="Currency 18 2 2 3 4" xfId="9564" xr:uid="{00000000-0005-0000-0000-0000B2190000}"/>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8" xfId="9578" xr:uid="{00000000-0005-0000-0000-0000C0190000}"/>
    <cellStyle name="Currency 18 2 2 8 2" xfId="9579" xr:uid="{00000000-0005-0000-0000-0000C1190000}"/>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3" xfId="9598" xr:uid="{00000000-0005-0000-0000-0000D4190000}"/>
    <cellStyle name="Currency 18 2 5 4" xfId="9599" xr:uid="{00000000-0005-0000-0000-0000D5190000}"/>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3" xfId="9630" xr:uid="{00000000-0005-0000-0000-0000F4190000}"/>
    <cellStyle name="Currency 18 3 3 4" xfId="9631" xr:uid="{00000000-0005-0000-0000-0000F5190000}"/>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8" xfId="9645" xr:uid="{00000000-0005-0000-0000-0000031A0000}"/>
    <cellStyle name="Currency 18 3 8 2" xfId="9646" xr:uid="{00000000-0005-0000-0000-0000041A0000}"/>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7" xfId="9662" xr:uid="{00000000-0005-0000-0000-0000141A000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3" xfId="9668" xr:uid="{00000000-0005-0000-0000-00001A1A0000}"/>
    <cellStyle name="Currency 18 6 4" xfId="9669" xr:uid="{00000000-0005-0000-0000-00001B1A0000}"/>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7" xfId="9693" xr:uid="{00000000-0005-0000-0000-0000341A0000}"/>
    <cellStyle name="Currency 19 2 7 2" xfId="9694" xr:uid="{00000000-0005-0000-0000-0000351A0000}"/>
    <cellStyle name="Currency 19 2 8" xfId="9695" xr:uid="{00000000-0005-0000-0000-0000361A0000}"/>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7" xfId="20121" xr:uid="{00000000-0005-0000-0000-0000421A0000}"/>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6" xfId="9725" xr:uid="{00000000-0005-0000-0000-00005B1A0000}"/>
    <cellStyle name="Currency 2 5 2 7" xfId="9726" xr:uid="{00000000-0005-0000-0000-00005C1A0000}"/>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8" xfId="9741" xr:uid="{00000000-0005-0000-0000-00006B1A0000}"/>
    <cellStyle name="Currency 2 5 9" xfId="9742" xr:uid="{00000000-0005-0000-0000-00006C1A0000}"/>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6" xfId="9755" xr:uid="{00000000-0005-0000-0000-0000791A0000}"/>
    <cellStyle name="Currency 2 6 2 7" xfId="9756" xr:uid="{00000000-0005-0000-0000-00007A1A0000}"/>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8" xfId="9769" xr:uid="{00000000-0005-0000-0000-0000871A0000}"/>
    <cellStyle name="Currency 2 6 9" xfId="9770" xr:uid="{00000000-0005-0000-0000-0000881A0000}"/>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6" xfId="9783" xr:uid="{00000000-0005-0000-0000-0000951A0000}"/>
    <cellStyle name="Currency 2 7 2 7" xfId="9784" xr:uid="{00000000-0005-0000-0000-0000961A0000}"/>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8" xfId="9797" xr:uid="{00000000-0005-0000-0000-0000A31A0000}"/>
    <cellStyle name="Currency 2 7 9" xfId="9798" xr:uid="{00000000-0005-0000-0000-0000A41A0000}"/>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6" xfId="9811" xr:uid="{00000000-0005-0000-0000-0000B11A0000}"/>
    <cellStyle name="Currency 2 8 2 7" xfId="9812" xr:uid="{00000000-0005-0000-0000-0000B21A000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8" xfId="9825" xr:uid="{00000000-0005-0000-0000-0000BF1A0000}"/>
    <cellStyle name="Currency 2 8 9" xfId="9826" xr:uid="{00000000-0005-0000-0000-0000C01A0000}"/>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6" xfId="9843" xr:uid="{00000000-0005-0000-0000-0000D11A0000}"/>
    <cellStyle name="Currency 20 2 6 2" xfId="9844" xr:uid="{00000000-0005-0000-0000-0000D21A0000}"/>
    <cellStyle name="Currency 20 2 7" xfId="9845" xr:uid="{00000000-0005-0000-0000-0000D31A0000}"/>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6" xfId="9875" xr:uid="{00000000-0005-0000-0000-0000F11A0000}"/>
    <cellStyle name="Currency 21 2 6 2" xfId="9876" xr:uid="{00000000-0005-0000-0000-0000F21A0000}"/>
    <cellStyle name="Currency 21 2 7" xfId="9877" xr:uid="{00000000-0005-0000-0000-0000F31A0000}"/>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8" xfId="9890" xr:uid="{00000000-0005-0000-0000-0000001B0000}"/>
    <cellStyle name="Currency 21 8 2" xfId="9891" xr:uid="{00000000-0005-0000-0000-0000011B0000}"/>
    <cellStyle name="Currency 21 9" xfId="9892" xr:uid="{00000000-0005-0000-0000-0000021B0000}"/>
    <cellStyle name="Currency 22" xfId="2981" xr:uid="{00000000-0005-0000-0000-000039010000}"/>
    <cellStyle name="Currency 22 10" xfId="9893" xr:uid="{00000000-0005-0000-0000-0000031B0000}"/>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6" xfId="9907" xr:uid="{00000000-0005-0000-0000-0000111B0000}"/>
    <cellStyle name="Currency 22 2 7" xfId="9908" xr:uid="{00000000-0005-0000-0000-0000121B0000}"/>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4" xfId="2975" xr:uid="{00000000-0005-0000-0000-00003B010000}"/>
    <cellStyle name="Currency 24 2" xfId="9926" xr:uid="{00000000-0005-0000-0000-0000241B0000}"/>
    <cellStyle name="Currency 25" xfId="2973" xr:uid="{00000000-0005-0000-0000-00003C010000}"/>
    <cellStyle name="Currency 25 2" xfId="9927" xr:uid="{00000000-0005-0000-0000-0000261B0000}"/>
    <cellStyle name="Currency 25 2 2" xfId="9928" xr:uid="{00000000-0005-0000-0000-0000271B0000}"/>
    <cellStyle name="Currency 25 3" xfId="9929" xr:uid="{00000000-0005-0000-0000-0000281B0000}"/>
    <cellStyle name="Currency 26" xfId="2966" xr:uid="{00000000-0005-0000-0000-00003D010000}"/>
    <cellStyle name="Currency 26 2" xfId="9930" xr:uid="{00000000-0005-0000-0000-00002A1B0000}"/>
    <cellStyle name="Currency 27" xfId="2963" xr:uid="{00000000-0005-0000-0000-00003E010000}"/>
    <cellStyle name="Currency 27 2" xfId="9931" xr:uid="{00000000-0005-0000-0000-00002C1B0000}"/>
    <cellStyle name="Currency 27 3" xfId="5287" xr:uid="{00000000-0005-0000-0000-00002B1B0000}"/>
    <cellStyle name="Currency 28" xfId="2960" xr:uid="{00000000-0005-0000-0000-00003F010000}"/>
    <cellStyle name="Currency 28 2" xfId="9932" xr:uid="{00000000-0005-0000-0000-00002D1B0000}"/>
    <cellStyle name="Currency 29" xfId="2957" xr:uid="{00000000-0005-0000-0000-000040010000}"/>
    <cellStyle name="Currency 29 2" xfId="9933" xr:uid="{00000000-0005-0000-0000-00002E1B0000}"/>
    <cellStyle name="Currency 3" xfId="436" xr:uid="{00000000-0005-0000-0000-000041010000}"/>
    <cellStyle name="Currency 3 10" xfId="9934" xr:uid="{00000000-0005-0000-0000-0000301B0000}"/>
    <cellStyle name="Currency 3 11" xfId="9935" xr:uid="{00000000-0005-0000-0000-0000311B0000}"/>
    <cellStyle name="Currency 3 12" xfId="5553" xr:uid="{00000000-0005-0000-0000-00002F1B0000}"/>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0" xfId="2954" xr:uid="{00000000-0005-0000-0000-000046010000}"/>
    <cellStyle name="Currency 30 2" xfId="9958" xr:uid="{00000000-0005-0000-0000-00004B1B0000}"/>
    <cellStyle name="Currency 31" xfId="2951" xr:uid="{00000000-0005-0000-0000-000047010000}"/>
    <cellStyle name="Currency 31 2" xfId="9959" xr:uid="{00000000-0005-0000-0000-00004C1B0000}"/>
    <cellStyle name="Currency 32" xfId="2946" xr:uid="{00000000-0005-0000-0000-000048010000}"/>
    <cellStyle name="Currency 32 2" xfId="9960" xr:uid="{00000000-0005-0000-0000-00004D1B0000}"/>
    <cellStyle name="Currency 33" xfId="2944" xr:uid="{00000000-0005-0000-0000-000049010000}"/>
    <cellStyle name="Currency 33 2" xfId="9961" xr:uid="{00000000-0005-0000-0000-00004E1B000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6" xfId="10023" xr:uid="{00000000-0005-0000-0000-0000931B0000}"/>
    <cellStyle name="Currency 57" xfId="10024" xr:uid="{00000000-0005-0000-0000-0000941B0000}"/>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2" xfId="20582" xr:uid="{F2EB2E86-FEA9-4608-870D-6B21E4F005B0}"/>
    <cellStyle name="Currency 62 2" xfId="20597" xr:uid="{0D4D3888-667F-4011-9EB9-FA59381D74FA}"/>
    <cellStyle name="Currency 63" xfId="20584" xr:uid="{6932DECF-A19C-4304-850F-A28D0FB706EF}"/>
    <cellStyle name="Currency 64" xfId="20586" xr:uid="{190D5997-D9E2-490B-A7BE-7AD110177D67}"/>
    <cellStyle name="Currency 65" xfId="20588" xr:uid="{1E3530D4-D21E-4B09-8052-AB1D5E3D0272}"/>
    <cellStyle name="Currency 66" xfId="20590" xr:uid="{11036051-3E4F-443C-8093-655EBD2E8FB2}"/>
    <cellStyle name="Currency 67" xfId="20592" xr:uid="{4D2EAA0C-459A-4653-BEB8-E32DA86F093A}"/>
    <cellStyle name="Currency 68" xfId="20594" xr:uid="{EB676512-522E-484D-9606-449E7B682AA3}"/>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4" xfId="10037" xr:uid="{00000000-0005-0000-0000-0000A71B000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3" xfId="10045" xr:uid="{00000000-0005-0000-0000-0000B01B0000}"/>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3" xfId="5312" xr:uid="{00000000-0005-0000-0000-0000081C0000}"/>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1" xfId="10106" xr:uid="{00000000-0005-0000-0000-0000301C0000}"/>
    <cellStyle name="Heading 3 2" xfId="517" xr:uid="{00000000-0005-0000-0000-000096010000}"/>
    <cellStyle name="Heading 3 2 2" xfId="10108" xr:uid="{00000000-0005-0000-0000-0000321C0000}"/>
    <cellStyle name="Heading 3 2 2 2" xfId="10109" xr:uid="{00000000-0005-0000-0000-0000331C0000}"/>
    <cellStyle name="Heading 3 2 3" xfId="10110" xr:uid="{00000000-0005-0000-0000-0000341C0000}"/>
    <cellStyle name="Heading 3 2 4" xfId="10107" xr:uid="{00000000-0005-0000-0000-0000311C0000}"/>
    <cellStyle name="Heading 3 3" xfId="518" xr:uid="{00000000-0005-0000-0000-000097010000}"/>
    <cellStyle name="Heading 3 3 2" xfId="10111" xr:uid="{00000000-0005-0000-0000-0000361C0000}"/>
    <cellStyle name="Heading 3 3 3" xfId="10112" xr:uid="{00000000-0005-0000-0000-0000371C0000}"/>
    <cellStyle name="Heading 3 4" xfId="519" xr:uid="{00000000-0005-0000-0000-000098010000}"/>
    <cellStyle name="Heading 3 5" xfId="520" xr:uid="{00000000-0005-0000-0000-000099010000}"/>
    <cellStyle name="Heading 3 6" xfId="521" xr:uid="{00000000-0005-0000-0000-00009A010000}"/>
    <cellStyle name="Heading 3 7" xfId="522" xr:uid="{00000000-0005-0000-0000-00009B010000}"/>
    <cellStyle name="Heading 3 8" xfId="10113" xr:uid="{00000000-0005-0000-0000-00003C1C0000}"/>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3" xfId="2877" xr:uid="{00000000-0005-0000-0000-0000B2010000}"/>
    <cellStyle name="Input [yellow] 2 4" xfId="20136" xr:uid="{00000000-0005-0000-0000-0000621C0000}"/>
    <cellStyle name="Input [yellow] 3" xfId="544" xr:uid="{00000000-0005-0000-0000-0000B3010000}"/>
    <cellStyle name="Input [yellow] 3 2" xfId="2879" xr:uid="{00000000-0005-0000-0000-0000B4010000}"/>
    <cellStyle name="Input [yellow] 4" xfId="2876" xr:uid="{00000000-0005-0000-0000-0000B5010000}"/>
    <cellStyle name="Input [yellow] 5" xfId="5317" xr:uid="{00000000-0005-0000-0000-0000611C0000}"/>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3" xfId="20139" xr:uid="{00000000-0005-0000-0000-0000701C0000}"/>
    <cellStyle name="Input 2 3" xfId="10145" xr:uid="{00000000-0005-0000-0000-0000721C0000}"/>
    <cellStyle name="Input 2 3 2" xfId="20141" xr:uid="{00000000-0005-0000-0000-0000721C0000}"/>
    <cellStyle name="Input 2 4" xfId="10143" xr:uid="{00000000-0005-0000-0000-00006F1C0000}"/>
    <cellStyle name="Input 2 5" xfId="20138" xr:uid="{00000000-0005-0000-0000-00006F1C0000}"/>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3" xfId="10156" xr:uid="{00000000-0005-0000-0000-00007F1C0000}"/>
    <cellStyle name="Input 3 4" xfId="20142" xr:uid="{00000000-0005-0000-0000-00007D1C0000}"/>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4" xfId="10161" xr:uid="{00000000-0005-0000-0000-0000841C0000}"/>
    <cellStyle name="Input 34 2" xfId="20145" xr:uid="{00000000-0005-0000-0000-0000841C0000}"/>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8" xfId="10165" xr:uid="{00000000-0005-0000-0000-0000881C0000}"/>
    <cellStyle name="Input 38 2" xfId="20147" xr:uid="{00000000-0005-0000-0000-0000881C0000}"/>
    <cellStyle name="Input 39" xfId="10166" xr:uid="{00000000-0005-0000-0000-0000891C0000}"/>
    <cellStyle name="Input 39 2" xfId="20148" xr:uid="{00000000-0005-0000-0000-0000891C0000}"/>
    <cellStyle name="Input 4" xfId="550" xr:uid="{00000000-0005-0000-0000-0000BB010000}"/>
    <cellStyle name="Input 4 2" xfId="551" xr:uid="{00000000-0005-0000-0000-0000BC010000}"/>
    <cellStyle name="Input 4 2 2" xfId="20150" xr:uid="{00000000-0005-0000-0000-00008B1C0000}"/>
    <cellStyle name="Input 4 3" xfId="10167" xr:uid="{00000000-0005-0000-0000-00008C1C0000}"/>
    <cellStyle name="Input 4 4" xfId="20149" xr:uid="{00000000-0005-0000-0000-00008A1C0000}"/>
    <cellStyle name="Input 5" xfId="552" xr:uid="{00000000-0005-0000-0000-0000BD010000}"/>
    <cellStyle name="Input 5 2" xfId="553" xr:uid="{00000000-0005-0000-0000-0000BE010000}"/>
    <cellStyle name="Input 5 2 2" xfId="20152" xr:uid="{00000000-0005-0000-0000-00008E1C0000}"/>
    <cellStyle name="Input 5 3" xfId="10168" xr:uid="{00000000-0005-0000-0000-00008F1C0000}"/>
    <cellStyle name="Input 5 4" xfId="20151" xr:uid="{00000000-0005-0000-0000-00008D1C0000}"/>
    <cellStyle name="Input 6" xfId="554" xr:uid="{00000000-0005-0000-0000-0000BF010000}"/>
    <cellStyle name="Input 6 2" xfId="555" xr:uid="{00000000-0005-0000-0000-0000C0010000}"/>
    <cellStyle name="Input 6 2 2" xfId="20154" xr:uid="{00000000-0005-0000-0000-0000911C0000}"/>
    <cellStyle name="Input 6 3" xfId="10169" xr:uid="{00000000-0005-0000-0000-0000921C0000}"/>
    <cellStyle name="Input 6 4" xfId="20153" xr:uid="{00000000-0005-0000-0000-0000901C0000}"/>
    <cellStyle name="Input 7" xfId="556" xr:uid="{00000000-0005-0000-0000-0000C1010000}"/>
    <cellStyle name="Input 7 2" xfId="557" xr:uid="{00000000-0005-0000-0000-0000C2010000}"/>
    <cellStyle name="Input 7 2 2" xfId="20156" xr:uid="{00000000-0005-0000-0000-0000941C0000}"/>
    <cellStyle name="Input 7 3" xfId="10170" xr:uid="{00000000-0005-0000-0000-0000951C0000}"/>
    <cellStyle name="Input 7 4" xfId="20155" xr:uid="{00000000-0005-0000-0000-0000931C0000}"/>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3" xfId="10205" xr:uid="{00000000-0005-0000-0000-0000DC1C0000}"/>
    <cellStyle name="Normal 10 11" xfId="10206" xr:uid="{00000000-0005-0000-0000-0000DD1C0000}"/>
    <cellStyle name="Normal 10 11 2" xfId="10207" xr:uid="{00000000-0005-0000-0000-0000DE1C0000}"/>
    <cellStyle name="Normal 10 12" xfId="10208" xr:uid="{00000000-0005-0000-0000-0000DF1C0000}"/>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5" xfId="10214" xr:uid="{00000000-0005-0000-0000-0000E61C0000}"/>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3" xfId="10219" xr:uid="{00000000-0005-0000-0000-0000EB1C0000}"/>
    <cellStyle name="Normal 10 4 2 3" xfId="10220" xr:uid="{00000000-0005-0000-0000-0000EC1C0000}"/>
    <cellStyle name="Normal 10 4 2 4" xfId="10221" xr:uid="{00000000-0005-0000-0000-0000ED1C0000}"/>
    <cellStyle name="Normal 10 4 3" xfId="10222" xr:uid="{00000000-0005-0000-0000-0000EE1C0000}"/>
    <cellStyle name="Normal 10 4 3 2" xfId="10223" xr:uid="{00000000-0005-0000-0000-0000EF1C0000}"/>
    <cellStyle name="Normal 10 4 3 2 2" xfId="10224" xr:uid="{00000000-0005-0000-0000-0000F01C0000}"/>
    <cellStyle name="Normal 10 4 3 2 3" xfId="10225" xr:uid="{00000000-0005-0000-0000-0000F11C0000}"/>
    <cellStyle name="Normal 10 4 3 3" xfId="10226" xr:uid="{00000000-0005-0000-0000-0000F21C0000}"/>
    <cellStyle name="Normal 10 4 3 4" xfId="10227" xr:uid="{00000000-0005-0000-0000-0000F31C0000}"/>
    <cellStyle name="Normal 10 4 4" xfId="10228" xr:uid="{00000000-0005-0000-0000-0000F41C0000}"/>
    <cellStyle name="Normal 10 4 4 2" xfId="10229" xr:uid="{00000000-0005-0000-0000-0000F51C0000}"/>
    <cellStyle name="Normal 10 4 4 3" xfId="10230" xr:uid="{00000000-0005-0000-0000-0000F61C0000}"/>
    <cellStyle name="Normal 10 4 5" xfId="10231" xr:uid="{00000000-0005-0000-0000-0000F71C0000}"/>
    <cellStyle name="Normal 10 4 6" xfId="10232" xr:uid="{00000000-0005-0000-0000-0000F81C0000}"/>
    <cellStyle name="Normal 10 5" xfId="10233" xr:uid="{00000000-0005-0000-0000-0000F91C0000}"/>
    <cellStyle name="Normal 10 5 2" xfId="10234" xr:uid="{00000000-0005-0000-0000-0000FA1C0000}"/>
    <cellStyle name="Normal 10 5 2 2" xfId="10235" xr:uid="{00000000-0005-0000-0000-0000FB1C0000}"/>
    <cellStyle name="Normal 10 5 2 3" xfId="10236" xr:uid="{00000000-0005-0000-0000-0000FC1C0000}"/>
    <cellStyle name="Normal 10 5 3" xfId="10237" xr:uid="{00000000-0005-0000-0000-0000FD1C0000}"/>
    <cellStyle name="Normal 10 5 4" xfId="10238" xr:uid="{00000000-0005-0000-0000-0000FE1C0000}"/>
    <cellStyle name="Normal 10 6" xfId="10239" xr:uid="{00000000-0005-0000-0000-0000FF1C0000}"/>
    <cellStyle name="Normal 10 6 2" xfId="10240" xr:uid="{00000000-0005-0000-0000-0000001D0000}"/>
    <cellStyle name="Normal 10 6 2 2" xfId="10241" xr:uid="{00000000-0005-0000-0000-0000011D0000}"/>
    <cellStyle name="Normal 10 6 2 3" xfId="10242" xr:uid="{00000000-0005-0000-0000-0000021D0000}"/>
    <cellStyle name="Normal 10 6 3" xfId="10243" xr:uid="{00000000-0005-0000-0000-0000031D0000}"/>
    <cellStyle name="Normal 10 6 4" xfId="10244" xr:uid="{00000000-0005-0000-0000-0000041D0000}"/>
    <cellStyle name="Normal 10 6 5" xfId="10245" xr:uid="{00000000-0005-0000-0000-0000051D0000}"/>
    <cellStyle name="Normal 10 7" xfId="10246" xr:uid="{00000000-0005-0000-0000-0000061D0000}"/>
    <cellStyle name="Normal 10 7 2" xfId="10247" xr:uid="{00000000-0005-0000-0000-0000071D0000}"/>
    <cellStyle name="Normal 10 7 2 2" xfId="10248" xr:uid="{00000000-0005-0000-0000-0000081D0000}"/>
    <cellStyle name="Normal 10 7 2 3" xfId="10249" xr:uid="{00000000-0005-0000-0000-0000091D0000}"/>
    <cellStyle name="Normal 10 7 3" xfId="10250" xr:uid="{00000000-0005-0000-0000-00000A1D0000}"/>
    <cellStyle name="Normal 10 7 4" xfId="10251" xr:uid="{00000000-0005-0000-0000-00000B1D0000}"/>
    <cellStyle name="Normal 10 8" xfId="10252" xr:uid="{00000000-0005-0000-0000-00000C1D0000}"/>
    <cellStyle name="Normal 10 8 2" xfId="10253" xr:uid="{00000000-0005-0000-0000-00000D1D0000}"/>
    <cellStyle name="Normal 10 8 3" xfId="10254" xr:uid="{00000000-0005-0000-0000-00000E1D0000}"/>
    <cellStyle name="Normal 10 9" xfId="10255" xr:uid="{00000000-0005-0000-0000-00000F1D0000}"/>
    <cellStyle name="Normal 10 9 2" xfId="10256" xr:uid="{00000000-0005-0000-0000-0000101D0000}"/>
    <cellStyle name="Normal 10 9 3" xfId="10257" xr:uid="{00000000-0005-0000-0000-0000111D0000}"/>
    <cellStyle name="Normal 10_App b.3 Unspent_" xfId="594" xr:uid="{00000000-0005-0000-0000-0000E8010000}"/>
    <cellStyle name="Normal 100" xfId="10258" xr:uid="{00000000-0005-0000-0000-0000121D0000}"/>
    <cellStyle name="Normal 100 2" xfId="10259" xr:uid="{00000000-0005-0000-0000-0000131D0000}"/>
    <cellStyle name="Normal 100 3" xfId="10260" xr:uid="{00000000-0005-0000-0000-0000141D0000}"/>
    <cellStyle name="Normal 101" xfId="10261" xr:uid="{00000000-0005-0000-0000-0000151D0000}"/>
    <cellStyle name="Normal 101 2" xfId="10262" xr:uid="{00000000-0005-0000-0000-0000161D0000}"/>
    <cellStyle name="Normal 101 3" xfId="10263" xr:uid="{00000000-0005-0000-0000-0000171D0000}"/>
    <cellStyle name="Normal 102" xfId="10264" xr:uid="{00000000-0005-0000-0000-0000181D0000}"/>
    <cellStyle name="Normal 102 2" xfId="10265" xr:uid="{00000000-0005-0000-0000-0000191D0000}"/>
    <cellStyle name="Normal 102 3" xfId="10266" xr:uid="{00000000-0005-0000-0000-00001A1D0000}"/>
    <cellStyle name="Normal 103" xfId="10267" xr:uid="{00000000-0005-0000-0000-00001B1D0000}"/>
    <cellStyle name="Normal 103 2" xfId="10268" xr:uid="{00000000-0005-0000-0000-00001C1D0000}"/>
    <cellStyle name="Normal 103 3" xfId="10269" xr:uid="{00000000-0005-0000-0000-00001D1D0000}"/>
    <cellStyle name="Normal 104" xfId="10270" xr:uid="{00000000-0005-0000-0000-00001E1D0000}"/>
    <cellStyle name="Normal 104 2" xfId="10271" xr:uid="{00000000-0005-0000-0000-00001F1D0000}"/>
    <cellStyle name="Normal 104 3" xfId="10272" xr:uid="{00000000-0005-0000-0000-0000201D0000}"/>
    <cellStyle name="Normal 105" xfId="10273" xr:uid="{00000000-0005-0000-0000-0000211D0000}"/>
    <cellStyle name="Normal 105 2" xfId="10274" xr:uid="{00000000-0005-0000-0000-0000221D0000}"/>
    <cellStyle name="Normal 105 3" xfId="10275" xr:uid="{00000000-0005-0000-0000-0000231D0000}"/>
    <cellStyle name="Normal 106" xfId="10276" xr:uid="{00000000-0005-0000-0000-0000241D0000}"/>
    <cellStyle name="Normal 106 2" xfId="10277" xr:uid="{00000000-0005-0000-0000-0000251D0000}"/>
    <cellStyle name="Normal 106 3" xfId="10278" xr:uid="{00000000-0005-0000-0000-0000261D0000}"/>
    <cellStyle name="Normal 107" xfId="10279" xr:uid="{00000000-0005-0000-0000-0000271D0000}"/>
    <cellStyle name="Normal 107 2" xfId="10280" xr:uid="{00000000-0005-0000-0000-0000281D0000}"/>
    <cellStyle name="Normal 107 3" xfId="10281" xr:uid="{00000000-0005-0000-0000-0000291D0000}"/>
    <cellStyle name="Normal 108" xfId="10282" xr:uid="{00000000-0005-0000-0000-00002A1D0000}"/>
    <cellStyle name="Normal 108 2" xfId="10283" xr:uid="{00000000-0005-0000-0000-00002B1D0000}"/>
    <cellStyle name="Normal 108 3" xfId="10284" xr:uid="{00000000-0005-0000-0000-00002C1D0000}"/>
    <cellStyle name="Normal 109" xfId="10285" xr:uid="{00000000-0005-0000-0000-00002D1D0000}"/>
    <cellStyle name="Normal 109 2" xfId="10286" xr:uid="{00000000-0005-0000-0000-00002E1D0000}"/>
    <cellStyle name="Normal 109 3" xfId="10287" xr:uid="{00000000-0005-0000-0000-00002F1D0000}"/>
    <cellStyle name="Normal 11" xfId="595" xr:uid="{00000000-0005-0000-0000-0000E9010000}"/>
    <cellStyle name="Normal 11 10" xfId="10288" xr:uid="{00000000-0005-0000-0000-0000311D0000}"/>
    <cellStyle name="Normal 11 10 2" xfId="10289" xr:uid="{00000000-0005-0000-0000-0000321D000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3" xfId="10297" xr:uid="{00000000-0005-0000-0000-00003B1D0000}"/>
    <cellStyle name="Normal 11 2 3 2 3" xfId="10298" xr:uid="{00000000-0005-0000-0000-00003C1D0000}"/>
    <cellStyle name="Normal 11 2 3 2 4" xfId="10299" xr:uid="{00000000-0005-0000-0000-00003D1D0000}"/>
    <cellStyle name="Normal 11 2 3 3" xfId="10300" xr:uid="{00000000-0005-0000-0000-00003E1D0000}"/>
    <cellStyle name="Normal 11 2 3 3 2" xfId="10301" xr:uid="{00000000-0005-0000-0000-00003F1D0000}"/>
    <cellStyle name="Normal 11 2 3 3 3" xfId="10302" xr:uid="{00000000-0005-0000-0000-0000401D0000}"/>
    <cellStyle name="Normal 11 2 3 4" xfId="10303" xr:uid="{00000000-0005-0000-0000-0000411D0000}"/>
    <cellStyle name="Normal 11 2 3 5" xfId="10304" xr:uid="{00000000-0005-0000-0000-0000421D0000}"/>
    <cellStyle name="Normal 11 2 4" xfId="10305" xr:uid="{00000000-0005-0000-0000-0000431D0000}"/>
    <cellStyle name="Normal 11 2 4 2" xfId="10306" xr:uid="{00000000-0005-0000-0000-0000441D0000}"/>
    <cellStyle name="Normal 11 2 4 2 2" xfId="10307" xr:uid="{00000000-0005-0000-0000-0000451D0000}"/>
    <cellStyle name="Normal 11 2 4 2 3" xfId="10308" xr:uid="{00000000-0005-0000-0000-0000461D0000}"/>
    <cellStyle name="Normal 11 2 4 3" xfId="10309" xr:uid="{00000000-0005-0000-0000-0000471D0000}"/>
    <cellStyle name="Normal 11 2 4 4" xfId="10310" xr:uid="{00000000-0005-0000-0000-0000481D0000}"/>
    <cellStyle name="Normal 11 2 4 5" xfId="10311" xr:uid="{00000000-0005-0000-0000-0000491D0000}"/>
    <cellStyle name="Normal 11 2 5" xfId="10312" xr:uid="{00000000-0005-0000-0000-00004A1D0000}"/>
    <cellStyle name="Normal 11 2 6" xfId="10313" xr:uid="{00000000-0005-0000-0000-00004B1D0000}"/>
    <cellStyle name="Normal 11 2 7" xfId="10314" xr:uid="{00000000-0005-0000-0000-00004C1D0000}"/>
    <cellStyle name="Normal 11 3" xfId="597" xr:uid="{00000000-0005-0000-0000-0000EB010000}"/>
    <cellStyle name="Normal 11 3 2" xfId="10316" xr:uid="{00000000-0005-0000-0000-00004E1D0000}"/>
    <cellStyle name="Normal 11 3 3" xfId="10317" xr:uid="{00000000-0005-0000-0000-00004F1D0000}"/>
    <cellStyle name="Normal 11 3 4" xfId="10318" xr:uid="{00000000-0005-0000-0000-0000501D0000}"/>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3" xfId="10323" xr:uid="{00000000-0005-0000-0000-0000551D0000}"/>
    <cellStyle name="Normal 11 4 2 3" xfId="10324" xr:uid="{00000000-0005-0000-0000-0000561D0000}"/>
    <cellStyle name="Normal 11 4 2 4" xfId="10325" xr:uid="{00000000-0005-0000-0000-0000571D0000}"/>
    <cellStyle name="Normal 11 4 3" xfId="10326" xr:uid="{00000000-0005-0000-0000-0000581D0000}"/>
    <cellStyle name="Normal 11 4 3 2" xfId="10327" xr:uid="{00000000-0005-0000-0000-0000591D0000}"/>
    <cellStyle name="Normal 11 4 3 3" xfId="10328" xr:uid="{00000000-0005-0000-0000-00005A1D0000}"/>
    <cellStyle name="Normal 11 4 4" xfId="10329" xr:uid="{00000000-0005-0000-0000-00005B1D0000}"/>
    <cellStyle name="Normal 11 4 5" xfId="10330" xr:uid="{00000000-0005-0000-0000-00005C1D0000}"/>
    <cellStyle name="Normal 11 4 6" xfId="10331" xr:uid="{00000000-0005-0000-0000-00005D1D0000}"/>
    <cellStyle name="Normal 11 5" xfId="10332" xr:uid="{00000000-0005-0000-0000-00005E1D0000}"/>
    <cellStyle name="Normal 11 5 2" xfId="10333" xr:uid="{00000000-0005-0000-0000-00005F1D0000}"/>
    <cellStyle name="Normal 11 5 3" xfId="10334" xr:uid="{00000000-0005-0000-0000-0000601D0000}"/>
    <cellStyle name="Normal 11 5 4" xfId="10335" xr:uid="{00000000-0005-0000-0000-0000611D0000}"/>
    <cellStyle name="Normal 11 6" xfId="10336" xr:uid="{00000000-0005-0000-0000-0000621D0000}"/>
    <cellStyle name="Normal 11 6 2" xfId="10337" xr:uid="{00000000-0005-0000-0000-0000631D0000}"/>
    <cellStyle name="Normal 11 6 2 2" xfId="10338" xr:uid="{00000000-0005-0000-0000-0000641D0000}"/>
    <cellStyle name="Normal 11 6 2 3" xfId="10339" xr:uid="{00000000-0005-0000-0000-0000651D0000}"/>
    <cellStyle name="Normal 11 6 3" xfId="10340" xr:uid="{00000000-0005-0000-0000-0000661D0000}"/>
    <cellStyle name="Normal 11 6 4" xfId="10341" xr:uid="{00000000-0005-0000-0000-0000671D0000}"/>
    <cellStyle name="Normal 11 7" xfId="10342" xr:uid="{00000000-0005-0000-0000-0000681D0000}"/>
    <cellStyle name="Normal 11 7 2" xfId="10343" xr:uid="{00000000-0005-0000-0000-0000691D0000}"/>
    <cellStyle name="Normal 11 7 2 2" xfId="10344" xr:uid="{00000000-0005-0000-0000-00006A1D0000}"/>
    <cellStyle name="Normal 11 7 2 3" xfId="10345" xr:uid="{00000000-0005-0000-0000-00006B1D0000}"/>
    <cellStyle name="Normal 11 7 3" xfId="10346" xr:uid="{00000000-0005-0000-0000-00006C1D0000}"/>
    <cellStyle name="Normal 11 7 4" xfId="10347" xr:uid="{00000000-0005-0000-0000-00006D1D0000}"/>
    <cellStyle name="Normal 11 7 5" xfId="10348" xr:uid="{00000000-0005-0000-0000-00006E1D0000}"/>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3" xfId="10353" xr:uid="{00000000-0005-0000-0000-0000731D0000}"/>
    <cellStyle name="Normal 11_App b.3 Unspent_" xfId="598" xr:uid="{00000000-0005-0000-0000-0000EC010000}"/>
    <cellStyle name="Normal 110" xfId="10354" xr:uid="{00000000-0005-0000-0000-0000741D0000}"/>
    <cellStyle name="Normal 110 2" xfId="10355" xr:uid="{00000000-0005-0000-0000-0000751D0000}"/>
    <cellStyle name="Normal 110 3" xfId="10356" xr:uid="{00000000-0005-0000-0000-0000761D0000}"/>
    <cellStyle name="Normal 111" xfId="10357" xr:uid="{00000000-0005-0000-0000-0000771D0000}"/>
    <cellStyle name="Normal 111 2" xfId="10358" xr:uid="{00000000-0005-0000-0000-0000781D0000}"/>
    <cellStyle name="Normal 112" xfId="599" xr:uid="{00000000-0005-0000-0000-0000ED010000}"/>
    <cellStyle name="Normal 112 2" xfId="10360" xr:uid="{00000000-0005-0000-0000-00007A1D0000}"/>
    <cellStyle name="Normal 112 3" xfId="10359" xr:uid="{00000000-0005-0000-0000-0000791D0000}"/>
    <cellStyle name="Normal 113" xfId="600" xr:uid="{00000000-0005-0000-0000-0000EE010000}"/>
    <cellStyle name="Normal 113 2" xfId="10361" xr:uid="{00000000-0005-0000-0000-00007C1D0000}"/>
    <cellStyle name="Normal 114" xfId="601" xr:uid="{00000000-0005-0000-0000-0000EF010000}"/>
    <cellStyle name="Normal 114 2" xfId="10362" xr:uid="{00000000-0005-0000-0000-00007E1D0000}"/>
    <cellStyle name="Normal 114 3" xfId="10363" xr:uid="{00000000-0005-0000-0000-00007F1D0000}"/>
    <cellStyle name="Normal 114 4" xfId="10364" xr:uid="{00000000-0005-0000-0000-0000801D0000}"/>
    <cellStyle name="Normal 115" xfId="10365" xr:uid="{00000000-0005-0000-0000-0000811D0000}"/>
    <cellStyle name="Normal 115 2" xfId="10366" xr:uid="{00000000-0005-0000-0000-0000821D0000}"/>
    <cellStyle name="Normal 116" xfId="10367" xr:uid="{00000000-0005-0000-0000-0000831D0000}"/>
    <cellStyle name="Normal 116 2" xfId="10368" xr:uid="{00000000-0005-0000-0000-0000841D0000}"/>
    <cellStyle name="Normal 117" xfId="10369" xr:uid="{00000000-0005-0000-0000-0000851D0000}"/>
    <cellStyle name="Normal 117 2" xfId="10370" xr:uid="{00000000-0005-0000-0000-0000861D0000}"/>
    <cellStyle name="Normal 118" xfId="10371" xr:uid="{00000000-0005-0000-0000-0000871D0000}"/>
    <cellStyle name="Normal 118 2" xfId="10372" xr:uid="{00000000-0005-0000-0000-0000881D0000}"/>
    <cellStyle name="Normal 119" xfId="10373" xr:uid="{00000000-0005-0000-0000-0000891D0000}"/>
    <cellStyle name="Normal 119 2" xfId="10374" xr:uid="{00000000-0005-0000-0000-00008A1D0000}"/>
    <cellStyle name="Normal 12" xfId="602" xr:uid="{00000000-0005-0000-0000-0000F0010000}"/>
    <cellStyle name="Normal 12 10" xfId="10375" xr:uid="{00000000-0005-0000-0000-00008C1D000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6" xfId="10383" xr:uid="{00000000-0005-0000-0000-0000951D0000}"/>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3" xfId="10394" xr:uid="{00000000-0005-0000-0000-0000A01D0000}"/>
    <cellStyle name="Normal 12 6 3" xfId="10395" xr:uid="{00000000-0005-0000-0000-0000A11D0000}"/>
    <cellStyle name="Normal 12 6 4" xfId="10396" xr:uid="{00000000-0005-0000-0000-0000A21D0000}"/>
    <cellStyle name="Normal 12 7" xfId="10397" xr:uid="{00000000-0005-0000-0000-0000A31D0000}"/>
    <cellStyle name="Normal 12 7 2" xfId="10398" xr:uid="{00000000-0005-0000-0000-0000A41D0000}"/>
    <cellStyle name="Normal 12 7 3" xfId="10399" xr:uid="{00000000-0005-0000-0000-0000A51D0000}"/>
    <cellStyle name="Normal 12 8" xfId="10400" xr:uid="{00000000-0005-0000-0000-0000A61D0000}"/>
    <cellStyle name="Normal 12 8 2" xfId="10401" xr:uid="{00000000-0005-0000-0000-0000A71D0000}"/>
    <cellStyle name="Normal 12 8 2 2" xfId="10402" xr:uid="{00000000-0005-0000-0000-0000A81D0000}"/>
    <cellStyle name="Normal 12 8 3" xfId="10403" xr:uid="{00000000-0005-0000-0000-0000A91D0000}"/>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1" xfId="10407" xr:uid="{00000000-0005-0000-0000-0000AE1D0000}"/>
    <cellStyle name="Normal 121 2" xfId="10408" xr:uid="{00000000-0005-0000-0000-0000AF1D0000}"/>
    <cellStyle name="Normal 122" xfId="10409" xr:uid="{00000000-0005-0000-0000-0000B01D0000}"/>
    <cellStyle name="Normal 122 2" xfId="10410" xr:uid="{00000000-0005-0000-0000-0000B11D0000}"/>
    <cellStyle name="Normal 123" xfId="10411" xr:uid="{00000000-0005-0000-0000-0000B21D0000}"/>
    <cellStyle name="Normal 123 2" xfId="10412" xr:uid="{00000000-0005-0000-0000-0000B31D0000}"/>
    <cellStyle name="Normal 124" xfId="10413" xr:uid="{00000000-0005-0000-0000-0000B41D0000}"/>
    <cellStyle name="Normal 124 2" xfId="10414" xr:uid="{00000000-0005-0000-0000-0000B51D0000}"/>
    <cellStyle name="Normal 125" xfId="10415" xr:uid="{00000000-0005-0000-0000-0000B61D0000}"/>
    <cellStyle name="Normal 125 2" xfId="10416" xr:uid="{00000000-0005-0000-0000-0000B71D0000}"/>
    <cellStyle name="Normal 126" xfId="10417" xr:uid="{00000000-0005-0000-0000-0000B81D0000}"/>
    <cellStyle name="Normal 126 2" xfId="10418" xr:uid="{00000000-0005-0000-0000-0000B91D0000}"/>
    <cellStyle name="Normal 127" xfId="10419" xr:uid="{00000000-0005-0000-0000-0000BA1D0000}"/>
    <cellStyle name="Normal 127 2" xfId="10420" xr:uid="{00000000-0005-0000-0000-0000BB1D0000}"/>
    <cellStyle name="Normal 128" xfId="10421" xr:uid="{00000000-0005-0000-0000-0000BC1D0000}"/>
    <cellStyle name="Normal 128 2" xfId="10422" xr:uid="{00000000-0005-0000-0000-0000BD1D0000}"/>
    <cellStyle name="Normal 129" xfId="10423" xr:uid="{00000000-0005-0000-0000-0000BE1D0000}"/>
    <cellStyle name="Normal 129 2" xfId="10424" xr:uid="{00000000-0005-0000-0000-0000BF1D0000}"/>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3" xfId="10431" xr:uid="{00000000-0005-0000-0000-0000C81D0000}"/>
    <cellStyle name="Normal 13 2 2 2 3" xfId="10432" xr:uid="{00000000-0005-0000-0000-0000C91D0000}"/>
    <cellStyle name="Normal 13 2 2 2 4" xfId="10433" xr:uid="{00000000-0005-0000-0000-0000CA1D0000}"/>
    <cellStyle name="Normal 13 2 2 3" xfId="10434" xr:uid="{00000000-0005-0000-0000-0000CB1D0000}"/>
    <cellStyle name="Normal 13 2 2 3 2" xfId="10435" xr:uid="{00000000-0005-0000-0000-0000CC1D0000}"/>
    <cellStyle name="Normal 13 2 2 3 3" xfId="10436" xr:uid="{00000000-0005-0000-0000-0000CD1D0000}"/>
    <cellStyle name="Normal 13 2 2 4" xfId="10437" xr:uid="{00000000-0005-0000-0000-0000CE1D0000}"/>
    <cellStyle name="Normal 13 2 2 5" xfId="10438" xr:uid="{00000000-0005-0000-0000-0000CF1D0000}"/>
    <cellStyle name="Normal 13 2 2 6" xfId="10439" xr:uid="{00000000-0005-0000-0000-0000D01D0000}"/>
    <cellStyle name="Normal 13 2 3" xfId="10440" xr:uid="{00000000-0005-0000-0000-0000D11D0000}"/>
    <cellStyle name="Normal 13 2 3 2" xfId="10441" xr:uid="{00000000-0005-0000-0000-0000D21D0000}"/>
    <cellStyle name="Normal 13 2 3 2 2" xfId="10442" xr:uid="{00000000-0005-0000-0000-0000D31D0000}"/>
    <cellStyle name="Normal 13 2 3 2 3" xfId="10443" xr:uid="{00000000-0005-0000-0000-0000D41D0000}"/>
    <cellStyle name="Normal 13 2 3 3" xfId="10444" xr:uid="{00000000-0005-0000-0000-0000D51D0000}"/>
    <cellStyle name="Normal 13 2 3 4" xfId="10445" xr:uid="{00000000-0005-0000-0000-0000D61D0000}"/>
    <cellStyle name="Normal 13 2 4" xfId="10446" xr:uid="{00000000-0005-0000-0000-0000D71D0000}"/>
    <cellStyle name="Normal 13 2 5" xfId="10447" xr:uid="{00000000-0005-0000-0000-0000D81D0000}"/>
    <cellStyle name="Normal 13 2 5 2" xfId="10448" xr:uid="{00000000-0005-0000-0000-0000D91D0000}"/>
    <cellStyle name="Normal 13 2 6" xfId="10449" xr:uid="{00000000-0005-0000-0000-0000DA1D0000}"/>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3" xfId="10457" xr:uid="{00000000-0005-0000-0000-0000E21D0000}"/>
    <cellStyle name="Normal 13 4 2 3" xfId="10458" xr:uid="{00000000-0005-0000-0000-0000E31D0000}"/>
    <cellStyle name="Normal 13 4 2 4" xfId="10459" xr:uid="{00000000-0005-0000-0000-0000E41D0000}"/>
    <cellStyle name="Normal 13 4 3" xfId="10460" xr:uid="{00000000-0005-0000-0000-0000E51D0000}"/>
    <cellStyle name="Normal 13 4 3 2" xfId="10461" xr:uid="{00000000-0005-0000-0000-0000E61D0000}"/>
    <cellStyle name="Normal 13 4 3 3" xfId="10462" xr:uid="{00000000-0005-0000-0000-0000E71D0000}"/>
    <cellStyle name="Normal 13 4 4" xfId="10463" xr:uid="{00000000-0005-0000-0000-0000E81D0000}"/>
    <cellStyle name="Normal 13 4 5" xfId="10464" xr:uid="{00000000-0005-0000-0000-0000E91D0000}"/>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3" xfId="10471" xr:uid="{00000000-0005-0000-0000-0000F01D0000}"/>
    <cellStyle name="Normal 13 6 3" xfId="10472" xr:uid="{00000000-0005-0000-0000-0000F11D0000}"/>
    <cellStyle name="Normal 13 6 4" xfId="10473" xr:uid="{00000000-0005-0000-0000-0000F21D0000}"/>
    <cellStyle name="Normal 13 7" xfId="10474" xr:uid="{00000000-0005-0000-0000-0000F31D0000}"/>
    <cellStyle name="Normal 13 7 2" xfId="10475" xr:uid="{00000000-0005-0000-0000-0000F41D0000}"/>
    <cellStyle name="Normal 13 7 2 2" xfId="10476" xr:uid="{00000000-0005-0000-0000-0000F51D0000}"/>
    <cellStyle name="Normal 13 7 2 3" xfId="10477" xr:uid="{00000000-0005-0000-0000-0000F61D0000}"/>
    <cellStyle name="Normal 13 7 3" xfId="10478" xr:uid="{00000000-0005-0000-0000-0000F71D0000}"/>
    <cellStyle name="Normal 13 7 4" xfId="10479" xr:uid="{00000000-0005-0000-0000-0000F81D0000}"/>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3" xfId="10485" xr:uid="{00000000-0005-0000-0000-0000FE1D0000}"/>
    <cellStyle name="Normal 130" xfId="10486" xr:uid="{00000000-0005-0000-0000-0000FF1D0000}"/>
    <cellStyle name="Normal 130 2" xfId="10487" xr:uid="{00000000-0005-0000-0000-0000001E0000}"/>
    <cellStyle name="Normal 131" xfId="5283" xr:uid="{00000000-0005-0000-0000-0000011E0000}"/>
    <cellStyle name="Normal 131 2" xfId="10488" xr:uid="{00000000-0005-0000-0000-0000021E0000}"/>
    <cellStyle name="Normal 132" xfId="10489" xr:uid="{00000000-0005-0000-0000-0000031E0000}"/>
    <cellStyle name="Normal 132 2" xfId="10490" xr:uid="{00000000-0005-0000-0000-0000041E0000}"/>
    <cellStyle name="Normal 133" xfId="5282" xr:uid="{00000000-0005-0000-0000-0000051E0000}"/>
    <cellStyle name="Normal 133 2" xfId="10491" xr:uid="{00000000-0005-0000-0000-0000061E0000}"/>
    <cellStyle name="Normal 134" xfId="10492" xr:uid="{00000000-0005-0000-0000-0000071E0000}"/>
    <cellStyle name="Normal 134 2" xfId="10493" xr:uid="{00000000-0005-0000-0000-0000081E0000}"/>
    <cellStyle name="Normal 135" xfId="10494" xr:uid="{00000000-0005-0000-0000-0000091E0000}"/>
    <cellStyle name="Normal 135 2" xfId="10495" xr:uid="{00000000-0005-0000-0000-00000A1E0000}"/>
    <cellStyle name="Normal 136" xfId="5281" xr:uid="{00000000-0005-0000-0000-00000B1E0000}"/>
    <cellStyle name="Normal 136 2" xfId="10496" xr:uid="{00000000-0005-0000-0000-00000C1E0000}"/>
    <cellStyle name="Normal 137" xfId="10497" xr:uid="{00000000-0005-0000-0000-00000D1E0000}"/>
    <cellStyle name="Normal 137 2" xfId="10498" xr:uid="{00000000-0005-0000-0000-00000E1E0000}"/>
    <cellStyle name="Normal 138" xfId="5280" xr:uid="{00000000-0005-0000-0000-00000F1E0000}"/>
    <cellStyle name="Normal 138 2" xfId="10499" xr:uid="{00000000-0005-0000-0000-0000101E0000}"/>
    <cellStyle name="Normal 139" xfId="5279" xr:uid="{00000000-0005-0000-0000-0000111E0000}"/>
    <cellStyle name="Normal 139 2" xfId="10500" xr:uid="{00000000-0005-0000-0000-0000121E0000}"/>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3" xfId="10503" xr:uid="{00000000-0005-0000-0000-0000171E0000}"/>
    <cellStyle name="Normal 14 2 4" xfId="10504" xr:uid="{00000000-0005-0000-0000-0000181E0000}"/>
    <cellStyle name="Normal 14 2 5" xfId="10505" xr:uid="{00000000-0005-0000-0000-0000191E0000}"/>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4" xfId="10510" xr:uid="{00000000-0005-0000-0000-00001E1E0000}"/>
    <cellStyle name="Normal 14 5" xfId="10511" xr:uid="{00000000-0005-0000-0000-00001F1E0000}"/>
    <cellStyle name="Normal 14 5 2" xfId="10512" xr:uid="{00000000-0005-0000-0000-0000201E0000}"/>
    <cellStyle name="Normal 14 5 3" xfId="10513" xr:uid="{00000000-0005-0000-0000-0000211E0000}"/>
    <cellStyle name="Normal 14 6" xfId="10514" xr:uid="{00000000-0005-0000-0000-0000221E0000}"/>
    <cellStyle name="Normal 14 7" xfId="10515" xr:uid="{00000000-0005-0000-0000-0000231E0000}"/>
    <cellStyle name="Normal 14_App b.3 Unspent_" xfId="609" xr:uid="{00000000-0005-0000-0000-0000F7010000}"/>
    <cellStyle name="Normal 140" xfId="5278" xr:uid="{00000000-0005-0000-0000-0000241E0000}"/>
    <cellStyle name="Normal 140 2" xfId="10516" xr:uid="{00000000-0005-0000-0000-0000251E0000}"/>
    <cellStyle name="Normal 141" xfId="5277" xr:uid="{00000000-0005-0000-0000-0000261E0000}"/>
    <cellStyle name="Normal 141 2" xfId="10517" xr:uid="{00000000-0005-0000-0000-0000271E0000}"/>
    <cellStyle name="Normal 142" xfId="10518" xr:uid="{00000000-0005-0000-0000-0000281E0000}"/>
    <cellStyle name="Normal 142 2" xfId="10519" xr:uid="{00000000-0005-0000-0000-0000291E0000}"/>
    <cellStyle name="Normal 143" xfId="10520" xr:uid="{00000000-0005-0000-0000-00002A1E0000}"/>
    <cellStyle name="Normal 143 2" xfId="10521" xr:uid="{00000000-0005-0000-0000-00002B1E0000}"/>
    <cellStyle name="Normal 144" xfId="10522" xr:uid="{00000000-0005-0000-0000-00002C1E0000}"/>
    <cellStyle name="Normal 144 2" xfId="10523" xr:uid="{00000000-0005-0000-0000-00002D1E0000}"/>
    <cellStyle name="Normal 145" xfId="10524" xr:uid="{00000000-0005-0000-0000-00002E1E0000}"/>
    <cellStyle name="Normal 145 2" xfId="10525" xr:uid="{00000000-0005-0000-0000-00002F1E0000}"/>
    <cellStyle name="Normal 146" xfId="5276" xr:uid="{00000000-0005-0000-0000-0000301E0000}"/>
    <cellStyle name="Normal 146 2" xfId="10526" xr:uid="{00000000-0005-0000-0000-0000311E0000}"/>
    <cellStyle name="Normal 147" xfId="10527" xr:uid="{00000000-0005-0000-0000-0000321E0000}"/>
    <cellStyle name="Normal 147 2" xfId="10528" xr:uid="{00000000-0005-0000-0000-0000331E0000}"/>
    <cellStyle name="Normal 148" xfId="10529" xr:uid="{00000000-0005-0000-0000-0000341E0000}"/>
    <cellStyle name="Normal 148 2" xfId="10530" xr:uid="{00000000-0005-0000-0000-0000351E0000}"/>
    <cellStyle name="Normal 149" xfId="10531" xr:uid="{00000000-0005-0000-0000-0000361E0000}"/>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3" xfId="10538" xr:uid="{00000000-0005-0000-0000-0000401E0000}"/>
    <cellStyle name="Normal 15 4 4" xfId="10539" xr:uid="{00000000-0005-0000-0000-0000411E0000}"/>
    <cellStyle name="Normal 15 5" xfId="10540" xr:uid="{00000000-0005-0000-0000-0000421E0000}"/>
    <cellStyle name="Normal 15 5 2" xfId="10541" xr:uid="{00000000-0005-0000-0000-0000431E0000}"/>
    <cellStyle name="Normal 15 5 2 2" xfId="10542" xr:uid="{00000000-0005-0000-0000-0000441E0000}"/>
    <cellStyle name="Normal 15 5 2 3" xfId="10543" xr:uid="{00000000-0005-0000-0000-0000451E0000}"/>
    <cellStyle name="Normal 15 5 3" xfId="10544" xr:uid="{00000000-0005-0000-0000-0000461E0000}"/>
    <cellStyle name="Normal 15 5 4" xfId="10545" xr:uid="{00000000-0005-0000-0000-0000471E0000}"/>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3" xfId="10551" xr:uid="{00000000-0005-0000-0000-00004D1E0000}"/>
    <cellStyle name="Normal 15 8" xfId="10552" xr:uid="{00000000-0005-0000-0000-00004E1E0000}"/>
    <cellStyle name="Normal 15 9" xfId="10553" xr:uid="{00000000-0005-0000-0000-00004F1E0000}"/>
    <cellStyle name="Normal 15_App b.3 Unspent_" xfId="612" xr:uid="{00000000-0005-0000-0000-0000FA010000}"/>
    <cellStyle name="Normal 150" xfId="10554" xr:uid="{00000000-0005-0000-0000-0000501E0000}"/>
    <cellStyle name="Normal 151" xfId="10555" xr:uid="{00000000-0005-0000-0000-0000511E0000}"/>
    <cellStyle name="Normal 152" xfId="10556" xr:uid="{00000000-0005-0000-0000-0000521E0000}"/>
    <cellStyle name="Normal 153" xfId="2871" xr:uid="{00000000-0005-0000-0000-0000FB010000}"/>
    <cellStyle name="Normal 153 2" xfId="10557" xr:uid="{00000000-0005-0000-0000-0000531E0000}"/>
    <cellStyle name="Normal 154" xfId="10558" xr:uid="{00000000-0005-0000-0000-0000541E0000}"/>
    <cellStyle name="Normal 155" xfId="10559" xr:uid="{00000000-0005-0000-0000-0000551E0000}"/>
    <cellStyle name="Normal 156" xfId="10560" xr:uid="{00000000-0005-0000-0000-0000561E0000}"/>
    <cellStyle name="Normal 157" xfId="10561" xr:uid="{00000000-0005-0000-0000-0000571E0000}"/>
    <cellStyle name="Normal 158" xfId="10562" xr:uid="{00000000-0005-0000-0000-0000581E0000}"/>
    <cellStyle name="Normal 159" xfId="10563" xr:uid="{00000000-0005-0000-0000-0000591E0000}"/>
    <cellStyle name="Normal 16" xfId="613" xr:uid="{00000000-0005-0000-0000-0000FC010000}"/>
    <cellStyle name="Normal 16 10" xfId="10564" xr:uid="{00000000-0005-0000-0000-00005B1E0000}"/>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3" xfId="10577" xr:uid="{00000000-0005-0000-0000-0000691E0000}"/>
    <cellStyle name="Normal 16 5 2 3" xfId="10578" xr:uid="{00000000-0005-0000-0000-00006A1E0000}"/>
    <cellStyle name="Normal 16 5 2 4" xfId="10579" xr:uid="{00000000-0005-0000-0000-00006B1E0000}"/>
    <cellStyle name="Normal 16 5 3" xfId="10580" xr:uid="{00000000-0005-0000-0000-00006C1E0000}"/>
    <cellStyle name="Normal 16 5 3 2" xfId="10581" xr:uid="{00000000-0005-0000-0000-00006D1E0000}"/>
    <cellStyle name="Normal 16 5 3 3" xfId="10582" xr:uid="{00000000-0005-0000-0000-00006E1E0000}"/>
    <cellStyle name="Normal 16 5 4" xfId="10583" xr:uid="{00000000-0005-0000-0000-00006F1E0000}"/>
    <cellStyle name="Normal 16 5 5" xfId="10584" xr:uid="{00000000-0005-0000-0000-0000701E0000}"/>
    <cellStyle name="Normal 16 6" xfId="10585" xr:uid="{00000000-0005-0000-0000-0000711E0000}"/>
    <cellStyle name="Normal 16 6 2" xfId="10586" xr:uid="{00000000-0005-0000-0000-0000721E0000}"/>
    <cellStyle name="Normal 16 6 2 2" xfId="10587" xr:uid="{00000000-0005-0000-0000-0000731E0000}"/>
    <cellStyle name="Normal 16 6 2 3" xfId="10588" xr:uid="{00000000-0005-0000-0000-0000741E0000}"/>
    <cellStyle name="Normal 16 6 3" xfId="10589" xr:uid="{00000000-0005-0000-0000-0000751E0000}"/>
    <cellStyle name="Normal 16 6 4" xfId="10590" xr:uid="{00000000-0005-0000-0000-0000761E0000}"/>
    <cellStyle name="Normal 16 7" xfId="10591" xr:uid="{00000000-0005-0000-0000-0000771E0000}"/>
    <cellStyle name="Normal 16 8" xfId="10592" xr:uid="{00000000-0005-0000-0000-0000781E0000}"/>
    <cellStyle name="Normal 16 8 2" xfId="10593" xr:uid="{00000000-0005-0000-0000-0000791E0000}"/>
    <cellStyle name="Normal 16 9" xfId="10594" xr:uid="{00000000-0005-0000-0000-00007A1E0000}"/>
    <cellStyle name="Normal 16_App b.3 Unspent_" xfId="615" xr:uid="{00000000-0005-0000-0000-0000FE010000}"/>
    <cellStyle name="Normal 160" xfId="10595" xr:uid="{00000000-0005-0000-0000-00007B1E0000}"/>
    <cellStyle name="Normal 161" xfId="10596" xr:uid="{00000000-0005-0000-0000-00007C1E0000}"/>
    <cellStyle name="Normal 162" xfId="10597" xr:uid="{00000000-0005-0000-0000-00007D1E0000}"/>
    <cellStyle name="Normal 163" xfId="10598" xr:uid="{00000000-0005-0000-0000-00007E1E0000}"/>
    <cellStyle name="Normal 164" xfId="10599" xr:uid="{00000000-0005-0000-0000-00007F1E0000}"/>
    <cellStyle name="Normal 165" xfId="5275" xr:uid="{00000000-0005-0000-0000-0000801E0000}"/>
    <cellStyle name="Normal 165 3 4" xfId="10600" xr:uid="{00000000-0005-0000-0000-0000811E0000}"/>
    <cellStyle name="Normal 166" xfId="10601" xr:uid="{00000000-0005-0000-0000-0000821E0000}"/>
    <cellStyle name="Normal 167" xfId="10602" xr:uid="{00000000-0005-0000-0000-0000831E0000}"/>
    <cellStyle name="Normal 168" xfId="5274" xr:uid="{00000000-0005-0000-0000-0000841E0000}"/>
    <cellStyle name="Normal 169" xfId="10603" xr:uid="{00000000-0005-0000-0000-0000851E0000}"/>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3" xfId="10610" xr:uid="{00000000-0005-0000-0000-00008F1E0000}"/>
    <cellStyle name="Normal 17 3 2 3" xfId="10611" xr:uid="{00000000-0005-0000-0000-0000901E0000}"/>
    <cellStyle name="Normal 17 3 2 4" xfId="10612" xr:uid="{00000000-0005-0000-0000-0000911E0000}"/>
    <cellStyle name="Normal 17 3 3" xfId="10613" xr:uid="{00000000-0005-0000-0000-0000921E0000}"/>
    <cellStyle name="Normal 17 3 3 2" xfId="10614" xr:uid="{00000000-0005-0000-0000-0000931E0000}"/>
    <cellStyle name="Normal 17 3 3 3" xfId="10615" xr:uid="{00000000-0005-0000-0000-0000941E0000}"/>
    <cellStyle name="Normal 17 3 4" xfId="10616" xr:uid="{00000000-0005-0000-0000-0000951E0000}"/>
    <cellStyle name="Normal 17 3 5" xfId="10617" xr:uid="{00000000-0005-0000-0000-0000961E0000}"/>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3" xfId="10624" xr:uid="{00000000-0005-0000-0000-00009E1E0000}"/>
    <cellStyle name="Normal 17 5 3" xfId="10625" xr:uid="{00000000-0005-0000-0000-00009F1E0000}"/>
    <cellStyle name="Normal 17 5 4" xfId="10626" xr:uid="{00000000-0005-0000-0000-0000A01E0000}"/>
    <cellStyle name="Normal 17 5 5" xfId="10627" xr:uid="{00000000-0005-0000-0000-0000A11E0000}"/>
    <cellStyle name="Normal 17 6" xfId="10628" xr:uid="{00000000-0005-0000-0000-0000A21E0000}"/>
    <cellStyle name="Normal 17 7" xfId="10629" xr:uid="{00000000-0005-0000-0000-0000A31E0000}"/>
    <cellStyle name="Normal 17 8" xfId="10630" xr:uid="{00000000-0005-0000-0000-0000A41E0000}"/>
    <cellStyle name="Normal 17 8 2" xfId="10631" xr:uid="{00000000-0005-0000-0000-0000A51E0000}"/>
    <cellStyle name="Normal 17 9" xfId="5384" xr:uid="{00000000-0005-0000-0000-0000861E0000}"/>
    <cellStyle name="Normal 17_App b.3 Unspent_" xfId="618" xr:uid="{00000000-0005-0000-0000-000001020000}"/>
    <cellStyle name="Normal 170" xfId="10632" xr:uid="{00000000-0005-0000-0000-0000A61E0000}"/>
    <cellStyle name="Normal 171" xfId="10633" xr:uid="{00000000-0005-0000-0000-0000A71E0000}"/>
    <cellStyle name="Normal 172" xfId="10634" xr:uid="{00000000-0005-0000-0000-0000A81E0000}"/>
    <cellStyle name="Normal 173" xfId="10635" xr:uid="{00000000-0005-0000-0000-0000A91E0000}"/>
    <cellStyle name="Normal 174" xfId="10636" xr:uid="{00000000-0005-0000-0000-0000AA1E0000}"/>
    <cellStyle name="Normal 175" xfId="10637" xr:uid="{00000000-0005-0000-0000-0000AB1E0000}"/>
    <cellStyle name="Normal 176" xfId="10638" xr:uid="{00000000-0005-0000-0000-0000AC1E0000}"/>
    <cellStyle name="Normal 177" xfId="10639" xr:uid="{00000000-0005-0000-0000-0000AD1E0000}"/>
    <cellStyle name="Normal 178" xfId="10640" xr:uid="{00000000-0005-0000-0000-0000AE1E0000}"/>
    <cellStyle name="Normal 179" xfId="10641" xr:uid="{00000000-0005-0000-0000-0000AF1E0000}"/>
    <cellStyle name="Normal 18" xfId="619" xr:uid="{00000000-0005-0000-0000-000002020000}"/>
    <cellStyle name="Normal 18 2" xfId="5606" xr:uid="{00000000-0005-0000-0000-0000B11E0000}"/>
    <cellStyle name="Normal 18 2 2" xfId="10642" xr:uid="{00000000-0005-0000-0000-0000B21E0000}"/>
    <cellStyle name="Normal 18 3" xfId="16" xr:uid="{00000000-0005-0000-0000-00000B000000}"/>
    <cellStyle name="Normal 18 3 2" xfId="118" xr:uid="{00000000-0005-0000-0000-00000B000000}"/>
    <cellStyle name="Normal 18 3 2 2" xfId="10644" xr:uid="{00000000-0005-0000-0000-0000B41E0000}"/>
    <cellStyle name="Normal 18 3 3" xfId="17" xr:uid="{00000000-0005-0000-0000-00000C000000}"/>
    <cellStyle name="Normal 18 3 3 2" xfId="119" xr:uid="{00000000-0005-0000-0000-00000C000000}"/>
    <cellStyle name="Normal 18 3 3 3" xfId="10645" xr:uid="{00000000-0005-0000-0000-0000B51E0000}"/>
    <cellStyle name="Normal 18 3 4" xfId="10643" xr:uid="{00000000-0005-0000-0000-0000B31E0000}"/>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3" xfId="10650" xr:uid="{00000000-0005-0000-0000-0000BA1E0000}"/>
    <cellStyle name="Normal 18 4 2 3" xfId="10651" xr:uid="{00000000-0005-0000-0000-0000BB1E0000}"/>
    <cellStyle name="Normal 18 4 2 4" xfId="10652" xr:uid="{00000000-0005-0000-0000-0000BC1E0000}"/>
    <cellStyle name="Normal 18 4 3" xfId="10653" xr:uid="{00000000-0005-0000-0000-0000BD1E0000}"/>
    <cellStyle name="Normal 18 4 3 2" xfId="10654" xr:uid="{00000000-0005-0000-0000-0000BE1E0000}"/>
    <cellStyle name="Normal 18 4 3 3" xfId="10655" xr:uid="{00000000-0005-0000-0000-0000BF1E0000}"/>
    <cellStyle name="Normal 18 4 4" xfId="10656" xr:uid="{00000000-0005-0000-0000-0000C01E0000}"/>
    <cellStyle name="Normal 18 4 5" xfId="10657" xr:uid="{00000000-0005-0000-0000-0000C11E0000}"/>
    <cellStyle name="Normal 18 5" xfId="10658" xr:uid="{00000000-0005-0000-0000-0000C21E0000}"/>
    <cellStyle name="Normal 18 6" xfId="10659" xr:uid="{00000000-0005-0000-0000-0000C31E0000}"/>
    <cellStyle name="Normal 18 7" xfId="10660" xr:uid="{00000000-0005-0000-0000-0000C41E0000}"/>
    <cellStyle name="Normal 18 8" xfId="5380" xr:uid="{00000000-0005-0000-0000-0000B01E0000}"/>
    <cellStyle name="Normal 180" xfId="10661" xr:uid="{00000000-0005-0000-0000-0000C51E0000}"/>
    <cellStyle name="Normal 181" xfId="10662" xr:uid="{00000000-0005-0000-0000-0000C61E0000}"/>
    <cellStyle name="Normal 182" xfId="10663" xr:uid="{00000000-0005-0000-0000-0000C71E0000}"/>
    <cellStyle name="Normal 183" xfId="10664" xr:uid="{00000000-0005-0000-0000-0000C81E0000}"/>
    <cellStyle name="Normal 184" xfId="10665" xr:uid="{00000000-0005-0000-0000-0000C91E0000}"/>
    <cellStyle name="Normal 185" xfId="10666" xr:uid="{00000000-0005-0000-0000-0000CA1E0000}"/>
    <cellStyle name="Normal 186" xfId="10667" xr:uid="{00000000-0005-0000-0000-0000CB1E0000}"/>
    <cellStyle name="Normal 187" xfId="10668" xr:uid="{00000000-0005-0000-0000-0000CC1E0000}"/>
    <cellStyle name="Normal 188" xfId="10669" xr:uid="{00000000-0005-0000-0000-0000CD1E0000}"/>
    <cellStyle name="Normal 189" xfId="10670" xr:uid="{00000000-0005-0000-0000-0000CE1E0000}"/>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3" xfId="10674" xr:uid="{00000000-0005-0000-0000-0000D41E0000}"/>
    <cellStyle name="Normal 19 2 2 3" xfId="10675" xr:uid="{00000000-0005-0000-0000-0000D51E0000}"/>
    <cellStyle name="Normal 19 2 2 4" xfId="10676" xr:uid="{00000000-0005-0000-0000-0000D61E0000}"/>
    <cellStyle name="Normal 19 2 3" xfId="10677" xr:uid="{00000000-0005-0000-0000-0000D71E0000}"/>
    <cellStyle name="Normal 19 2 3 2" xfId="10678" xr:uid="{00000000-0005-0000-0000-0000D81E0000}"/>
    <cellStyle name="Normal 19 2 3 3" xfId="10679" xr:uid="{00000000-0005-0000-0000-0000D91E0000}"/>
    <cellStyle name="Normal 19 2 4" xfId="10680" xr:uid="{00000000-0005-0000-0000-0000DA1E0000}"/>
    <cellStyle name="Normal 19 2 4 2" xfId="10681" xr:uid="{00000000-0005-0000-0000-0000DB1E0000}"/>
    <cellStyle name="Normal 19 2 5" xfId="10682" xr:uid="{00000000-0005-0000-0000-0000DC1E0000}"/>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3" xfId="10686" xr:uid="{00000000-0005-0000-0000-0000E01E0000}"/>
    <cellStyle name="Normal 19 3 4" xfId="10684" xr:uid="{00000000-0005-0000-0000-0000DE1E0000}"/>
    <cellStyle name="Normal 19 4" xfId="5536" xr:uid="{00000000-0005-0000-0000-0000CF1E0000}"/>
    <cellStyle name="Normal 19_App b.3 Unspent_" xfId="622" xr:uid="{00000000-0005-0000-0000-000005020000}"/>
    <cellStyle name="Normal 190" xfId="10687" xr:uid="{00000000-0005-0000-0000-0000E11E0000}"/>
    <cellStyle name="Normal 191" xfId="10688" xr:uid="{00000000-0005-0000-0000-0000E21E0000}"/>
    <cellStyle name="Normal 192" xfId="10689" xr:uid="{00000000-0005-0000-0000-0000E31E0000}"/>
    <cellStyle name="Normal 193" xfId="10690" xr:uid="{00000000-0005-0000-0000-0000E41E0000}"/>
    <cellStyle name="Normal 194" xfId="10691" xr:uid="{00000000-0005-0000-0000-0000E51E0000}"/>
    <cellStyle name="Normal 195" xfId="10692" xr:uid="{00000000-0005-0000-0000-0000E61E0000}"/>
    <cellStyle name="Normal 196" xfId="10693" xr:uid="{00000000-0005-0000-0000-0000E71E0000}"/>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1" xfId="5497" xr:uid="{00000000-0005-0000-0000-0000EB1E0000}"/>
    <cellStyle name="Normal 2 102" xfId="15896" xr:uid="{00000000-0005-0000-0000-0000EB1E0000}"/>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3" xfId="10732" xr:uid="{00000000-0005-0000-0000-0000341F0000}"/>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3" xfId="10744" xr:uid="{00000000-0005-0000-0000-0000441F0000}"/>
    <cellStyle name="Normal 2 11 25 3" xfId="10745" xr:uid="{00000000-0005-0000-0000-0000451F0000}"/>
    <cellStyle name="Normal 2 11 25 4" xfId="10746" xr:uid="{00000000-0005-0000-0000-0000461F0000}"/>
    <cellStyle name="Normal 2 11 26" xfId="10747" xr:uid="{00000000-0005-0000-0000-0000471F0000}"/>
    <cellStyle name="Normal 2 11 26 2" xfId="10748" xr:uid="{00000000-0005-0000-0000-0000481F0000}"/>
    <cellStyle name="Normal 2 11 26 3" xfId="10749" xr:uid="{00000000-0005-0000-0000-0000491F0000}"/>
    <cellStyle name="Normal 2 11 27" xfId="10750" xr:uid="{00000000-0005-0000-0000-00004A1F0000}"/>
    <cellStyle name="Normal 2 11 28" xfId="10751" xr:uid="{00000000-0005-0000-0000-00004B1F0000}"/>
    <cellStyle name="Normal 2 11 29" xfId="20117" xr:uid="{00000000-0005-0000-0000-00004C1F0000}"/>
    <cellStyle name="Normal 2 11 3" xfId="664" xr:uid="{00000000-0005-0000-0000-000030020000}"/>
    <cellStyle name="Normal 2 11 3 2" xfId="10752" xr:uid="{00000000-0005-0000-0000-00004E1F0000}"/>
    <cellStyle name="Normal 2 11 30" xfId="5292" xr:uid="{00000000-0005-0000-0000-00001D1F0000}"/>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3" xfId="20562" xr:uid="{A5241C68-4D71-423D-A378-4AE18A057E6E}"/>
    <cellStyle name="Normal 2 2 8 4" xfId="20573" xr:uid="{D8E6189D-97EA-4112-97C4-7FB35D08212E}"/>
    <cellStyle name="Normal 2 2 8 4 2" xfId="20574" xr:uid="{63BFFF18-3A4A-4318-9957-7423E25ECC39}"/>
    <cellStyle name="Normal 2 2 8 4 2 2" xfId="20577" xr:uid="{57407C9F-585F-4678-957B-0ABF387AD94E}"/>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2" xfId="161" xr:uid="{00000000-0005-0000-0000-000011000000}"/>
    <cellStyle name="Normal 2 3 2 2" xfId="11191" xr:uid="{00000000-0005-0000-0000-0000AF220000}"/>
    <cellStyle name="Normal 2 3 2 3" xfId="5519" xr:uid="{00000000-0005-0000-0000-0000AE220000}"/>
    <cellStyle name="Normal 2 3 3" xfId="1089" xr:uid="{00000000-0005-0000-0000-0000D9030000}"/>
    <cellStyle name="Normal 2 3 3 2" xfId="11192" xr:uid="{00000000-0005-0000-0000-0000B1220000}"/>
    <cellStyle name="Normal 2 3 3 3" xfId="11193" xr:uid="{00000000-0005-0000-0000-0000B2220000}"/>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7" xfId="20578" xr:uid="{BC0BF457-3AD3-4288-959A-C6E73C035C92}"/>
    <cellStyle name="Normal 2 3 8" xfId="20601" xr:uid="{8C75D720-C137-4AD0-8D02-6ACA29F8DE78}"/>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3" xfId="20600" xr:uid="{EA8A5A3D-C9C6-4194-A57B-D57065CE7792}"/>
    <cellStyle name="Normal 2 4 3" xfId="164" xr:uid="{00000000-0005-0000-0000-000012000000}"/>
    <cellStyle name="Normal 2 4 3 2" xfId="11430" xr:uid="{00000000-0005-0000-0000-000086240000}"/>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3" xfId="11724" xr:uid="{00000000-0005-0000-0000-0000C3260000}"/>
    <cellStyle name="Normal 2 95 2 3" xfId="11725" xr:uid="{00000000-0005-0000-0000-0000C4260000}"/>
    <cellStyle name="Normal 2 95 2 4" xfId="11726" xr:uid="{00000000-0005-0000-0000-0000C5260000}"/>
    <cellStyle name="Normal 2 95 3" xfId="2936" xr:uid="{00000000-0005-0000-0000-0000E0050000}"/>
    <cellStyle name="Normal 2 95 3 2" xfId="11727" xr:uid="{00000000-0005-0000-0000-0000C7260000}"/>
    <cellStyle name="Normal 2 95 3 3" xfId="11728" xr:uid="{00000000-0005-0000-0000-0000C8260000}"/>
    <cellStyle name="Normal 2 95 4" xfId="11729" xr:uid="{00000000-0005-0000-0000-0000C9260000}"/>
    <cellStyle name="Normal 2 95 5" xfId="11730" xr:uid="{00000000-0005-0000-0000-0000CA260000}"/>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3" xfId="11733" xr:uid="{00000000-0005-0000-0000-0000CF260000}"/>
    <cellStyle name="Normal 2 96 2 3" xfId="11734" xr:uid="{00000000-0005-0000-0000-0000D0260000}"/>
    <cellStyle name="Normal 2 96 2 4" xfId="11735" xr:uid="{00000000-0005-0000-0000-0000D1260000}"/>
    <cellStyle name="Normal 2 96 3" xfId="2937" xr:uid="{00000000-0005-0000-0000-0000E3050000}"/>
    <cellStyle name="Normal 2 96 3 2" xfId="11736" xr:uid="{00000000-0005-0000-0000-0000D3260000}"/>
    <cellStyle name="Normal 2 96 3 3" xfId="11737" xr:uid="{00000000-0005-0000-0000-0000D4260000}"/>
    <cellStyle name="Normal 2 96 4" xfId="11738" xr:uid="{00000000-0005-0000-0000-0000D5260000}"/>
    <cellStyle name="Normal 2 96 5" xfId="11739" xr:uid="{00000000-0005-0000-0000-0000D6260000}"/>
    <cellStyle name="Normal 2 97" xfId="2873" xr:uid="{00000000-0005-0000-0000-0000E4050000}"/>
    <cellStyle name="Normal 2 98" xfId="2933" xr:uid="{00000000-0005-0000-0000-0000E5050000}"/>
    <cellStyle name="Normal 2 99" xfId="2576" xr:uid="{00000000-0005-0000-0000-000006020000}"/>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3" xfId="11742" xr:uid="{00000000-0005-0000-0000-0000E0260000}"/>
    <cellStyle name="Normal 20 2 2 3" xfId="11743" xr:uid="{00000000-0005-0000-0000-0000E1260000}"/>
    <cellStyle name="Normal 20 2 2 4" xfId="11744" xr:uid="{00000000-0005-0000-0000-0000E2260000}"/>
    <cellStyle name="Normal 20 2 3" xfId="2938" xr:uid="{00000000-0005-0000-0000-0000EA050000}"/>
    <cellStyle name="Normal 20 2 3 2" xfId="11745" xr:uid="{00000000-0005-0000-0000-0000E4260000}"/>
    <cellStyle name="Normal 20 2 3 3" xfId="11746" xr:uid="{00000000-0005-0000-0000-0000E5260000}"/>
    <cellStyle name="Normal 20 2 4" xfId="11747" xr:uid="{00000000-0005-0000-0000-0000E6260000}"/>
    <cellStyle name="Normal 20 2 5" xfId="11748" xr:uid="{00000000-0005-0000-0000-0000E7260000}"/>
    <cellStyle name="Normal 20 2 6" xfId="11749" xr:uid="{00000000-0005-0000-0000-0000E8260000}"/>
    <cellStyle name="Normal 20 2 7" xfId="5377" xr:uid="{00000000-0005-0000-0000-0000DC260000}"/>
    <cellStyle name="Normal 20 3" xfId="19" xr:uid="{00000000-0005-0000-0000-000014000000}"/>
    <cellStyle name="Normal 20 3 2" xfId="121" xr:uid="{00000000-0005-0000-0000-000014000000}"/>
    <cellStyle name="Normal 20 3 2 2" xfId="11750" xr:uid="{00000000-0005-0000-0000-0000EA260000}"/>
    <cellStyle name="Normal 20 3 3" xfId="1611" xr:uid="{00000000-0005-0000-0000-0000EB050000}"/>
    <cellStyle name="Normal 20 3 3 2" xfId="11751" xr:uid="{00000000-0005-0000-0000-0000EB260000}"/>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2" xfId="5509" xr:uid="{00000000-0005-0000-0000-000063270000}"/>
    <cellStyle name="Normal 203" xfId="5499" xr:uid="{00000000-0005-0000-0000-0000D74E0000}"/>
    <cellStyle name="Normal 204" xfId="20529" xr:uid="{00000000-0005-0000-0000-000057500000}"/>
    <cellStyle name="Normal 205" xfId="15917" xr:uid="{00000000-0005-0000-0000-000058500000}"/>
    <cellStyle name="Normal 206" xfId="15914" xr:uid="{00000000-0005-0000-0000-000059500000}"/>
    <cellStyle name="Normal 207" xfId="15922" xr:uid="{00000000-0005-0000-0000-00005A500000}"/>
    <cellStyle name="Normal 208" xfId="20528" xr:uid="{00000000-0005-0000-0000-00005B500000}"/>
    <cellStyle name="Normal 209" xfId="20527" xr:uid="{00000000-0005-0000-0000-00005D500000}"/>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3" xfId="11758" xr:uid="{00000000-0005-0000-0000-0000F6260000}"/>
    <cellStyle name="Normal 21 2 3" xfId="2939" xr:uid="{00000000-0005-0000-0000-0000F0050000}"/>
    <cellStyle name="Normal 21 2 4" xfId="11759" xr:uid="{00000000-0005-0000-0000-0000F8260000}"/>
    <cellStyle name="Normal 21 2 5" xfId="11760" xr:uid="{00000000-0005-0000-0000-0000F9260000}"/>
    <cellStyle name="Normal 21 2 6" xfId="5375" xr:uid="{00000000-0005-0000-0000-0000F3260000}"/>
    <cellStyle name="Normal 21 3" xfId="20" xr:uid="{00000000-0005-0000-0000-000015000000}"/>
    <cellStyle name="Normal 21 3 2" xfId="122" xr:uid="{00000000-0005-0000-0000-000015000000}"/>
    <cellStyle name="Normal 21 3 3" xfId="11761" xr:uid="{00000000-0005-0000-0000-0000FC260000}"/>
    <cellStyle name="Normal 21 3 3 2" xfId="11762" xr:uid="{00000000-0005-0000-0000-0000FD260000}"/>
    <cellStyle name="Normal 21 4" xfId="11763" xr:uid="{00000000-0005-0000-0000-0000FE260000}"/>
    <cellStyle name="Normal 21 5" xfId="11764" xr:uid="{00000000-0005-0000-0000-0000FF260000}"/>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3" xfId="20572" xr:uid="{E95D1431-A504-4218-96C0-1B6A01809779}"/>
    <cellStyle name="Normal 211" xfId="20575" xr:uid="{59411DBF-B5EB-47FF-AB29-1C0A0F40DF13}"/>
    <cellStyle name="Normal 211 2" xfId="20580" xr:uid="{40882EA8-F651-49EB-8206-188E03D1B586}"/>
    <cellStyle name="Normal 211 3" xfId="20596" xr:uid="{519CE456-F0FB-47F7-BDC1-CAC5862D90BA}"/>
    <cellStyle name="Normal 212" xfId="20583" xr:uid="{A7B289BC-DCC2-49F2-B37F-BA01F34601B3}"/>
    <cellStyle name="Normal 212 2" xfId="20599" xr:uid="{81D88FFB-B5CF-47C7-9098-67B369F54130}"/>
    <cellStyle name="Normal 213" xfId="20585" xr:uid="{364D0765-F283-4098-983E-C18481B4E40B}"/>
    <cellStyle name="Normal 214" xfId="20587" xr:uid="{24BF2693-5B8F-4BCB-B6E4-4EE9DFB7FE9C}"/>
    <cellStyle name="Normal 215" xfId="20589" xr:uid="{F83DF4AD-3650-4A51-B38B-466E6F99334F}"/>
    <cellStyle name="Normal 216" xfId="20591" xr:uid="{A27B7EDD-36BB-4EC7-8307-C0F79D6A1553}"/>
    <cellStyle name="Normal 217" xfId="20593" xr:uid="{842C52F8-D1C3-4B47-B48A-83536CBCBF35}"/>
    <cellStyle name="Normal 218" xfId="20595" xr:uid="{3BEE9CAB-4AE7-4868-A9A8-5D7D5EA55595}"/>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3" xfId="11767" xr:uid="{00000000-0005-0000-0000-000005270000}"/>
    <cellStyle name="Normal 22 2 3" xfId="2940" xr:uid="{00000000-0005-0000-0000-0000F5050000}"/>
    <cellStyle name="Normal 22 2 4" xfId="11768" xr:uid="{00000000-0005-0000-0000-000007270000}"/>
    <cellStyle name="Normal 22 2 5" xfId="11769" xr:uid="{00000000-0005-0000-0000-000008270000}"/>
    <cellStyle name="Normal 22 2 6" xfId="5373" xr:uid="{00000000-0005-0000-0000-000002270000}"/>
    <cellStyle name="Normal 22 3" xfId="21" xr:uid="{00000000-0005-0000-0000-000016000000}"/>
    <cellStyle name="Normal 22 3 2" xfId="123" xr:uid="{00000000-0005-0000-0000-000016000000}"/>
    <cellStyle name="Normal 22 3 3" xfId="11770" xr:uid="{00000000-0005-0000-0000-00000B270000}"/>
    <cellStyle name="Normal 22 3 3 2" xfId="11771" xr:uid="{00000000-0005-0000-0000-00000C270000}"/>
    <cellStyle name="Normal 22 4" xfId="11772" xr:uid="{00000000-0005-0000-0000-00000D270000}"/>
    <cellStyle name="Normal 22 5" xfId="11773" xr:uid="{00000000-0005-0000-0000-00000E270000}"/>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3" xfId="11778" xr:uid="{00000000-0005-0000-0000-000015270000}"/>
    <cellStyle name="Normal 23 2 2 3" xfId="11779" xr:uid="{00000000-0005-0000-0000-000016270000}"/>
    <cellStyle name="Normal 23 2 2 4" xfId="11780" xr:uid="{00000000-0005-0000-0000-000017270000}"/>
    <cellStyle name="Normal 23 2 3" xfId="11781" xr:uid="{00000000-0005-0000-0000-000018270000}"/>
    <cellStyle name="Normal 23 2 3 2" xfId="11782" xr:uid="{00000000-0005-0000-0000-000019270000}"/>
    <cellStyle name="Normal 23 2 3 3" xfId="11783" xr:uid="{00000000-0005-0000-0000-00001A270000}"/>
    <cellStyle name="Normal 23 2 4" xfId="11784" xr:uid="{00000000-0005-0000-0000-00001B270000}"/>
    <cellStyle name="Normal 23 2 5" xfId="11785" xr:uid="{00000000-0005-0000-0000-00001C270000}"/>
    <cellStyle name="Normal 23 2 6" xfId="11786" xr:uid="{00000000-0005-0000-0000-00001D270000}"/>
    <cellStyle name="Normal 23 3" xfId="22" xr:uid="{00000000-0005-0000-0000-000017000000}"/>
    <cellStyle name="Normal 23 3 2" xfId="124" xr:uid="{00000000-0005-0000-0000-000017000000}"/>
    <cellStyle name="Normal 23 3 3" xfId="11787" xr:uid="{00000000-0005-0000-0000-00001E270000}"/>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3" xfId="11790" xr:uid="{00000000-0005-0000-0000-000023270000}"/>
    <cellStyle name="Normal 24 2 3" xfId="11791" xr:uid="{00000000-0005-0000-0000-000024270000}"/>
    <cellStyle name="Normal 24 2 4" xfId="11792" xr:uid="{00000000-0005-0000-0000-000025270000}"/>
    <cellStyle name="Normal 24 3" xfId="23" xr:uid="{00000000-0005-0000-0000-000018000000}"/>
    <cellStyle name="Normal 24 3 2" xfId="125" xr:uid="{00000000-0005-0000-0000-000018000000}"/>
    <cellStyle name="Normal 24 3 3" xfId="11793" xr:uid="{00000000-0005-0000-0000-000028270000}"/>
    <cellStyle name="Normal 24 4" xfId="11794" xr:uid="{00000000-0005-0000-0000-000029270000}"/>
    <cellStyle name="Normal 24 5" xfId="11795" xr:uid="{00000000-0005-0000-0000-00002A270000}"/>
    <cellStyle name="Normal 24 6" xfId="11796" xr:uid="{00000000-0005-0000-0000-00002B270000}"/>
    <cellStyle name="Normal 24 7" xfId="5370" xr:uid="{00000000-0005-0000-0000-00001F270000}"/>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3" xfId="11799" xr:uid="{00000000-0005-0000-0000-000030270000}"/>
    <cellStyle name="Normal 25 2 3" xfId="11800" xr:uid="{00000000-0005-0000-0000-000031270000}"/>
    <cellStyle name="Normal 25 2 4" xfId="11801" xr:uid="{00000000-0005-0000-0000-000032270000}"/>
    <cellStyle name="Normal 25 3" xfId="24" xr:uid="{00000000-0005-0000-0000-000019000000}"/>
    <cellStyle name="Normal 25 3 2" xfId="126" xr:uid="{00000000-0005-0000-0000-000019000000}"/>
    <cellStyle name="Normal 25 3 3" xfId="11802" xr:uid="{00000000-0005-0000-0000-000035270000}"/>
    <cellStyle name="Normal 25 4" xfId="11803" xr:uid="{00000000-0005-0000-0000-000036270000}"/>
    <cellStyle name="Normal 25 5" xfId="11804" xr:uid="{00000000-0005-0000-0000-000037270000}"/>
    <cellStyle name="Normal 25 6" xfId="11805" xr:uid="{00000000-0005-0000-0000-000038270000}"/>
    <cellStyle name="Normal 25 7" xfId="5369" xr:uid="{00000000-0005-0000-0000-00002C270000}"/>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3" xfId="11808" xr:uid="{00000000-0005-0000-0000-00003D270000}"/>
    <cellStyle name="Normal 26 2 3" xfId="11809" xr:uid="{00000000-0005-0000-0000-00003E270000}"/>
    <cellStyle name="Normal 26 2 4" xfId="11810" xr:uid="{00000000-0005-0000-0000-00003F270000}"/>
    <cellStyle name="Normal 26 3" xfId="25" xr:uid="{00000000-0005-0000-0000-00001A000000}"/>
    <cellStyle name="Normal 26 3 2" xfId="127" xr:uid="{00000000-0005-0000-0000-00001A000000}"/>
    <cellStyle name="Normal 26 3 3" xfId="11811" xr:uid="{00000000-0005-0000-0000-000042270000}"/>
    <cellStyle name="Normal 26 4" xfId="11812" xr:uid="{00000000-0005-0000-0000-000043270000}"/>
    <cellStyle name="Normal 26 5" xfId="11813" xr:uid="{00000000-0005-0000-0000-000044270000}"/>
    <cellStyle name="Normal 26 6" xfId="11814" xr:uid="{00000000-0005-0000-0000-000045270000}"/>
    <cellStyle name="Normal 26 7" xfId="5368" xr:uid="{00000000-0005-0000-0000-000039270000}"/>
    <cellStyle name="Normal 266" xfId="57" xr:uid="{00000000-0005-0000-0000-00001B000000}"/>
    <cellStyle name="Normal 266 2" xfId="159" xr:uid="{00000000-0005-0000-0000-00001B000000}"/>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3" xfId="11816" xr:uid="{00000000-0005-0000-0000-000048270000}"/>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3" xfId="11819" xr:uid="{00000000-0005-0000-0000-00004D270000}"/>
    <cellStyle name="Normal 28 2 3" xfId="11820" xr:uid="{00000000-0005-0000-0000-00004E270000}"/>
    <cellStyle name="Normal 28 2 4" xfId="11821" xr:uid="{00000000-0005-0000-0000-00004F270000}"/>
    <cellStyle name="Normal 28 3" xfId="27" xr:uid="{00000000-0005-0000-0000-00001D000000}"/>
    <cellStyle name="Normal 28 3 2" xfId="129" xr:uid="{00000000-0005-0000-0000-00001D000000}"/>
    <cellStyle name="Normal 28 3 3" xfId="11822" xr:uid="{00000000-0005-0000-0000-000052270000}"/>
    <cellStyle name="Normal 28 4" xfId="11823" xr:uid="{00000000-0005-0000-0000-000053270000}"/>
    <cellStyle name="Normal 28 5" xfId="11824" xr:uid="{00000000-0005-0000-0000-000054270000}"/>
    <cellStyle name="Normal 28 6" xfId="11825" xr:uid="{00000000-0005-0000-0000-000055270000}"/>
    <cellStyle name="Normal 28 7" xfId="5366" xr:uid="{00000000-0005-0000-0000-000049270000}"/>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3" xfId="11827" xr:uid="{00000000-0005-0000-0000-000058270000}"/>
    <cellStyle name="Normal 29 4" xfId="11828" xr:uid="{00000000-0005-0000-0000-000059270000}"/>
    <cellStyle name="Normal 29 5" xfId="5512" xr:uid="{00000000-0005-0000-0000-000056270000}"/>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1" xfId="12699" xr:uid="{00000000-0005-0000-0000-0000F12C0000}"/>
    <cellStyle name="Normal 3 3 2 12" xfId="12700" xr:uid="{00000000-0005-0000-0000-0000F22C0000}"/>
    <cellStyle name="Normal 3 3 2 13" xfId="12701" xr:uid="{00000000-0005-0000-0000-0000F32C0000}"/>
    <cellStyle name="Normal 3 3 2 14" xfId="5361" xr:uid="{00000000-0005-0000-0000-0000EE2C0000}"/>
    <cellStyle name="Normal 3 3 2 2" xfId="12702" xr:uid="{00000000-0005-0000-0000-0000F42C0000}"/>
    <cellStyle name="Normal 3 3 2 2 10" xfId="12703" xr:uid="{00000000-0005-0000-0000-0000F52C0000}"/>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5" xfId="12715" xr:uid="{00000000-0005-0000-0000-0000012D0000}"/>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7" xfId="12729" xr:uid="{00000000-0005-0000-0000-00000F2D0000}"/>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5" xfId="12737" xr:uid="{00000000-0005-0000-0000-0000172D0000}"/>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8" xfId="12751" xr:uid="{00000000-0005-0000-0000-0000252D0000}"/>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5" xfId="12761" xr:uid="{00000000-0005-0000-0000-00002F2D0000}"/>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5" xfId="12769" xr:uid="{00000000-0005-0000-0000-0000372D0000}"/>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7" xfId="12776" xr:uid="{00000000-0005-0000-0000-00003E2D0000}"/>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5" xfId="12785" xr:uid="{00000000-0005-0000-0000-0000472D000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5" xfId="12793" xr:uid="{00000000-0005-0000-0000-00004F2D0000}"/>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9" xfId="12800" xr:uid="{00000000-0005-0000-0000-0000562D0000}"/>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5" xfId="12809" xr:uid="{00000000-0005-0000-0000-00005F2D0000}"/>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7" xfId="12823" xr:uid="{00000000-0005-0000-0000-00006D2D0000}"/>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5" xfId="12831" xr:uid="{00000000-0005-0000-0000-0000752D0000}"/>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8" xfId="12845" xr:uid="{00000000-0005-0000-0000-0000832D0000}"/>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5" xfId="12855" xr:uid="{00000000-0005-0000-0000-00008D2D0000}"/>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5" xfId="12863" xr:uid="{00000000-0005-0000-0000-0000952D0000}"/>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7" xfId="12870" xr:uid="{00000000-0005-0000-0000-00009C2D0000}"/>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4" xfId="12876" xr:uid="{00000000-0005-0000-0000-0000A22D0000}"/>
    <cellStyle name="Normal 3 3 2 2 5 3" xfId="12877" xr:uid="{00000000-0005-0000-0000-0000A32D0000}"/>
    <cellStyle name="Normal 3 3 2 2 5 4" xfId="12878" xr:uid="{00000000-0005-0000-0000-0000A42D0000}"/>
    <cellStyle name="Normal 3 3 2 2 5 5" xfId="12879" xr:uid="{00000000-0005-0000-0000-0000A52D0000}"/>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5" xfId="12887" xr:uid="{00000000-0005-0000-0000-0000AD2D0000}"/>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5" xfId="12904" xr:uid="{00000000-0005-0000-0000-0000BE2D0000}"/>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7" xfId="12918" xr:uid="{00000000-0005-0000-0000-0000CC2D0000}"/>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5" xfId="12926" xr:uid="{00000000-0005-0000-0000-0000D42D0000}"/>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8" xfId="12940" xr:uid="{00000000-0005-0000-0000-0000E22D0000}"/>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5" xfId="12950" xr:uid="{00000000-0005-0000-0000-0000EC2D000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5" xfId="12958" xr:uid="{00000000-0005-0000-0000-0000F42D0000}"/>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7" xfId="12965" xr:uid="{00000000-0005-0000-0000-0000FB2D0000}"/>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4" xfId="12971" xr:uid="{00000000-0005-0000-0000-0000012E0000}"/>
    <cellStyle name="Normal 3 3 2 3 4 3" xfId="12972" xr:uid="{00000000-0005-0000-0000-0000022E0000}"/>
    <cellStyle name="Normal 3 3 2 3 4 4" xfId="12973" xr:uid="{00000000-0005-0000-0000-0000032E0000}"/>
    <cellStyle name="Normal 3 3 2 3 4 5" xfId="12974" xr:uid="{00000000-0005-0000-0000-0000042E0000}"/>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5" xfId="12982" xr:uid="{00000000-0005-0000-0000-00000C2E0000}"/>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9" xfId="12989" xr:uid="{00000000-0005-0000-0000-0000132E0000}"/>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5" xfId="12998" xr:uid="{00000000-0005-0000-0000-00001C2E0000}"/>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7" xfId="13012" xr:uid="{00000000-0005-0000-0000-00002A2E0000}"/>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5" xfId="13020" xr:uid="{00000000-0005-0000-0000-0000322E0000}"/>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8" xfId="13034" xr:uid="{00000000-0005-0000-0000-0000402E0000}"/>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4" xfId="13041" xr:uid="{00000000-0005-0000-0000-0000472E0000}"/>
    <cellStyle name="Normal 3 3 2 5 2 3" xfId="13042" xr:uid="{00000000-0005-0000-0000-0000482E0000}"/>
    <cellStyle name="Normal 3 3 2 5 2 4" xfId="13043" xr:uid="{00000000-0005-0000-0000-0000492E0000}"/>
    <cellStyle name="Normal 3 3 2 5 2 5" xfId="13044" xr:uid="{00000000-0005-0000-0000-00004A2E0000}"/>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5" xfId="13052" xr:uid="{00000000-0005-0000-0000-0000522E000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7" xfId="13059" xr:uid="{00000000-0005-0000-0000-0000592E0000}"/>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3" xfId="13064" xr:uid="{00000000-0005-0000-0000-00005E2E0000}"/>
    <cellStyle name="Normal 3 3 2 6 4" xfId="13065" xr:uid="{00000000-0005-0000-0000-00005F2E0000}"/>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5" xfId="13073" xr:uid="{00000000-0005-0000-0000-0000672E0000}"/>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5" xfId="13081" xr:uid="{00000000-0005-0000-0000-00006F2E000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4" xfId="13098" xr:uid="{00000000-0005-0000-0000-0000842E0000}"/>
    <cellStyle name="Normal 3 3 24 5" xfId="13095" xr:uid="{00000000-0005-0000-0000-0000812E0000}"/>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5" xfId="13105" xr:uid="{00000000-0005-0000-0000-00008B2E0000}"/>
    <cellStyle name="Normal 3 3 25 6" xfId="13106" xr:uid="{00000000-0005-0000-0000-00008C2E0000}"/>
    <cellStyle name="Normal 3 3 25 7" xfId="13099" xr:uid="{00000000-0005-0000-0000-0000852E0000}"/>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9" xfId="13120" xr:uid="{00000000-0005-0000-0000-00009A2E0000}"/>
    <cellStyle name="Normal 3 3 3" xfId="2190" xr:uid="{00000000-0005-0000-0000-00003D080000}"/>
    <cellStyle name="Normal 3 3 3 10" xfId="13121" xr:uid="{00000000-0005-0000-0000-00009C2E0000}"/>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5" xfId="13133" xr:uid="{00000000-0005-0000-0000-0000A82E0000}"/>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7" xfId="13147" xr:uid="{00000000-0005-0000-0000-0000B62E0000}"/>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5" xfId="13155" xr:uid="{00000000-0005-0000-0000-0000BE2E0000}"/>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8" xfId="13169" xr:uid="{00000000-0005-0000-0000-0000CC2E000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5" xfId="13179" xr:uid="{00000000-0005-0000-0000-0000D62E000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5" xfId="13187" xr:uid="{00000000-0005-0000-0000-0000DE2E0000}"/>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7" xfId="13194" xr:uid="{00000000-0005-0000-0000-0000E52E0000}"/>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4" xfId="13200" xr:uid="{00000000-0005-0000-0000-0000EB2E0000}"/>
    <cellStyle name="Normal 3 3 3 2 4 3" xfId="13201" xr:uid="{00000000-0005-0000-0000-0000EC2E0000}"/>
    <cellStyle name="Normal 3 3 3 2 4 4" xfId="13202" xr:uid="{00000000-0005-0000-0000-0000ED2E0000}"/>
    <cellStyle name="Normal 3 3 3 2 4 5" xfId="13203" xr:uid="{00000000-0005-0000-0000-0000EE2E0000}"/>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5" xfId="13211" xr:uid="{00000000-0005-0000-0000-0000F62E0000}"/>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9" xfId="13218" xr:uid="{00000000-0005-0000-0000-0000FD2E0000}"/>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5" xfId="13227" xr:uid="{00000000-0005-0000-0000-0000062F0000}"/>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7" xfId="13241" xr:uid="{00000000-0005-0000-0000-0000142F0000}"/>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5" xfId="13249" xr:uid="{00000000-0005-0000-0000-00001C2F000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8" xfId="13263" xr:uid="{00000000-0005-0000-0000-00002A2F0000}"/>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4" xfId="13270" xr:uid="{00000000-0005-0000-0000-0000312F0000}"/>
    <cellStyle name="Normal 3 3 3 4 2 3" xfId="13271" xr:uid="{00000000-0005-0000-0000-0000322F0000}"/>
    <cellStyle name="Normal 3 3 3 4 2 4" xfId="13272" xr:uid="{00000000-0005-0000-0000-0000332F0000}"/>
    <cellStyle name="Normal 3 3 3 4 2 5" xfId="13273" xr:uid="{00000000-0005-0000-0000-0000342F000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5" xfId="13281" xr:uid="{00000000-0005-0000-0000-00003C2F0000}"/>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7" xfId="13288" xr:uid="{00000000-0005-0000-0000-0000432F0000}"/>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3" xfId="13293" xr:uid="{00000000-0005-0000-0000-0000482F0000}"/>
    <cellStyle name="Normal 3 3 3 5 4" xfId="13294" xr:uid="{00000000-0005-0000-0000-0000492F0000}"/>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5" xfId="13302" xr:uid="{00000000-0005-0000-0000-0000512F0000}"/>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5" xfId="13310" xr:uid="{00000000-0005-0000-0000-0000592F0000}"/>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5" xfId="13325" xr:uid="{00000000-0005-0000-0000-0000692F0000}"/>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7" xfId="13339" xr:uid="{00000000-0005-0000-0000-0000772F0000}"/>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5" xfId="13347" xr:uid="{00000000-0005-0000-0000-00007F2F0000}"/>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8" xfId="13361" xr:uid="{00000000-0005-0000-0000-00008D2F0000}"/>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4" xfId="13368" xr:uid="{00000000-0005-0000-0000-0000942F0000}"/>
    <cellStyle name="Normal 3 3 4 3 2 3" xfId="13369" xr:uid="{00000000-0005-0000-0000-0000952F0000}"/>
    <cellStyle name="Normal 3 3 4 3 2 4" xfId="13370" xr:uid="{00000000-0005-0000-0000-0000962F0000}"/>
    <cellStyle name="Normal 3 3 4 3 2 5" xfId="13371" xr:uid="{00000000-0005-0000-0000-0000972F0000}"/>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5" xfId="13379" xr:uid="{00000000-0005-0000-0000-00009F2F0000}"/>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7" xfId="13386" xr:uid="{00000000-0005-0000-0000-0000A62F0000}"/>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3" xfId="13391" xr:uid="{00000000-0005-0000-0000-0000AB2F0000}"/>
    <cellStyle name="Normal 3 3 4 4 4" xfId="13392" xr:uid="{00000000-0005-0000-0000-0000AC2F0000}"/>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5" xfId="13400" xr:uid="{00000000-0005-0000-0000-0000B42F0000}"/>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5" xfId="13408" xr:uid="{00000000-0005-0000-0000-0000BC2F000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6" xfId="13429" xr:uid="{00000000-0005-0000-0000-0000D22F0000}"/>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4" xfId="13437" xr:uid="{00000000-0005-0000-0000-0000DA2F0000}"/>
    <cellStyle name="Normal 3 3 5 2 4" xfId="13438" xr:uid="{00000000-0005-0000-0000-0000DB2F0000}"/>
    <cellStyle name="Normal 3 3 5 2 5" xfId="13439" xr:uid="{00000000-0005-0000-0000-0000DC2F0000}"/>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4" xfId="13445" xr:uid="{00000000-0005-0000-0000-0000E22F0000}"/>
    <cellStyle name="Normal 3 3 5 3 3" xfId="13446" xr:uid="{00000000-0005-0000-0000-0000E32F0000}"/>
    <cellStyle name="Normal 3 3 5 3 4" xfId="13447" xr:uid="{00000000-0005-0000-0000-0000E42F0000}"/>
    <cellStyle name="Normal 3 3 5 3 5" xfId="13448" xr:uid="{00000000-0005-0000-0000-0000E52F0000}"/>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5" xfId="13456" xr:uid="{00000000-0005-0000-0000-0000ED2F0000}"/>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4" xfId="13461" xr:uid="{00000000-0005-0000-0000-0000F22F0000}"/>
    <cellStyle name="Normal 3 3 5 6" xfId="13462" xr:uid="{00000000-0005-0000-0000-0000F32F0000}"/>
    <cellStyle name="Normal 3 3 5 7" xfId="13463" xr:uid="{00000000-0005-0000-0000-0000F42F0000}"/>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3" xfId="13468" xr:uid="{00000000-0005-0000-0000-0000FA2F0000}"/>
    <cellStyle name="Normal 3 3 6 2 4" xfId="13469" xr:uid="{00000000-0005-0000-0000-0000FB2F0000}"/>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5" xfId="13477" xr:uid="{00000000-0005-0000-0000-000003300000}"/>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5" xfId="13485" xr:uid="{00000000-0005-0000-0000-00000B300000}"/>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3" xfId="13495" xr:uid="{00000000-0005-0000-0000-000016300000}"/>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4" xfId="13907" xr:uid="{00000000-0005-0000-0000-00006E320000}"/>
    <cellStyle name="Normal 3 66 3" xfId="13908" xr:uid="{00000000-0005-0000-0000-00006F320000}"/>
    <cellStyle name="Normal 3 66 4" xfId="13909" xr:uid="{00000000-0005-0000-0000-000070320000}"/>
    <cellStyle name="Normal 3 66 5" xfId="13910" xr:uid="{00000000-0005-0000-0000-000071320000}"/>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3" xfId="13915" xr:uid="{00000000-0005-0000-0000-000076320000}"/>
    <cellStyle name="Normal 3 68" xfId="13916" xr:uid="{00000000-0005-0000-0000-000077320000}"/>
    <cellStyle name="Normal 3 68 2" xfId="13917" xr:uid="{00000000-0005-0000-0000-000078320000}"/>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3" xfId="14094" xr:uid="{00000000-0005-0000-0000-00006F330000}"/>
    <cellStyle name="Normal 30 4" xfId="14095" xr:uid="{00000000-0005-0000-0000-000070330000}"/>
    <cellStyle name="Normal 30 5" xfId="14096" xr:uid="{00000000-0005-0000-0000-000071330000}"/>
    <cellStyle name="Normal 30 6" xfId="5359" xr:uid="{00000000-0005-0000-0000-00006D33000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3" xfId="14108" xr:uid="{00000000-0005-0000-0000-000080330000}"/>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3" xfId="14113" xr:uid="{00000000-0005-0000-0000-000086330000}"/>
    <cellStyle name="Normal 34 4" xfId="14114" xr:uid="{00000000-0005-0000-0000-000087330000}"/>
    <cellStyle name="Normal 34 5" xfId="14115" xr:uid="{00000000-0005-0000-0000-000088330000}"/>
    <cellStyle name="Normal 34 6" xfId="5355" xr:uid="{00000000-0005-0000-0000-000084330000}"/>
    <cellStyle name="Normal 344 2" xfId="20602" xr:uid="{F670B3FE-69F3-4401-930B-42772C5D3059}"/>
    <cellStyle name="Normal 344 6" xfId="20569" xr:uid="{C796EF72-A3AD-49B7-A90F-CDCDC6477B26}"/>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3" xfId="14117" xr:uid="{00000000-0005-0000-0000-00008B330000}"/>
    <cellStyle name="Normal 35 4" xfId="14118" xr:uid="{00000000-0005-0000-0000-00008C330000}"/>
    <cellStyle name="Normal 35 5" xfId="14119" xr:uid="{00000000-0005-0000-0000-00008D330000}"/>
    <cellStyle name="Normal 35 6" xfId="5354" xr:uid="{00000000-0005-0000-0000-000089330000}"/>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3" xfId="14129" xr:uid="{00000000-0005-0000-0000-00009A330000}"/>
    <cellStyle name="Normal 38 4" xfId="14130" xr:uid="{00000000-0005-0000-0000-00009B330000}"/>
    <cellStyle name="Normal 38 5" xfId="14131" xr:uid="{00000000-0005-0000-0000-00009C330000}"/>
    <cellStyle name="Normal 38 6" xfId="5351" xr:uid="{00000000-0005-0000-0000-000098330000}"/>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3" xfId="14136" xr:uid="{00000000-0005-0000-0000-0000A2330000}"/>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5" xfId="14147" xr:uid="{00000000-0005-0000-0000-0000AE330000}"/>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6" xfId="14154" xr:uid="{00000000-0005-0000-0000-0000B5330000}"/>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5" xfId="14163" xr:uid="{00000000-0005-0000-0000-0000BE330000}"/>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6" xfId="14170" xr:uid="{00000000-0005-0000-0000-0000C5330000}"/>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5" xfId="14179" xr:uid="{00000000-0005-0000-0000-0000CE330000}"/>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6" xfId="14186" xr:uid="{00000000-0005-0000-0000-0000D5330000}"/>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5" xfId="14202" xr:uid="{00000000-0005-0000-0000-0000E5330000}"/>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3" xfId="14216" xr:uid="{00000000-0005-0000-0000-0000F3330000}"/>
    <cellStyle name="Normal 4 18" xfId="14217" xr:uid="{00000000-0005-0000-0000-0000F4330000}"/>
    <cellStyle name="Normal 4 18 2" xfId="14218" xr:uid="{00000000-0005-0000-0000-0000F5330000}"/>
    <cellStyle name="Normal 4 19" xfId="14219" xr:uid="{00000000-0005-0000-0000-0000F6330000}"/>
    <cellStyle name="Normal 4 2" xfId="2461" xr:uid="{00000000-0005-0000-0000-000057090000}"/>
    <cellStyle name="Normal 4 2 10" xfId="14220" xr:uid="{00000000-0005-0000-0000-0000F8330000}"/>
    <cellStyle name="Normal 4 2 11" xfId="14221" xr:uid="{00000000-0005-0000-0000-0000F9330000}"/>
    <cellStyle name="Normal 4 2 12" xfId="14222" xr:uid="{00000000-0005-0000-0000-0000FA330000}"/>
    <cellStyle name="Normal 4 2 13" xfId="14223" xr:uid="{00000000-0005-0000-0000-0000FB330000}"/>
    <cellStyle name="Normal 4 2 2" xfId="2462" xr:uid="{00000000-0005-0000-0000-000058090000}"/>
    <cellStyle name="Normal 4 2 2 2" xfId="14224" xr:uid="{00000000-0005-0000-0000-0000FD330000}"/>
    <cellStyle name="Normal 4 2 2 2 2" xfId="14225" xr:uid="{00000000-0005-0000-0000-0000FE330000}"/>
    <cellStyle name="Normal 4 2 2 3" xfId="14226" xr:uid="{00000000-0005-0000-0000-0000FF330000}"/>
    <cellStyle name="Normal 4 2 2 3 2" xfId="14227" xr:uid="{00000000-0005-0000-0000-000000340000}"/>
    <cellStyle name="Normal 4 2 2 4" xfId="14228" xr:uid="{00000000-0005-0000-0000-000001340000}"/>
    <cellStyle name="Normal 4 2 2 5" xfId="14229" xr:uid="{00000000-0005-0000-0000-000002340000}"/>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3" xfId="14235" xr:uid="{00000000-0005-0000-0000-000008340000}"/>
    <cellStyle name="Normal 4 2 3 2 3" xfId="14236" xr:uid="{00000000-0005-0000-0000-000009340000}"/>
    <cellStyle name="Normal 4 2 3 2 4" xfId="14237" xr:uid="{00000000-0005-0000-0000-00000A340000}"/>
    <cellStyle name="Normal 4 2 3 2 5" xfId="14238" xr:uid="{00000000-0005-0000-0000-00000B340000}"/>
    <cellStyle name="Normal 4 2 3 3" xfId="14239" xr:uid="{00000000-0005-0000-0000-00000C340000}"/>
    <cellStyle name="Normal 4 2 3 3 2" xfId="14240" xr:uid="{00000000-0005-0000-0000-00000D340000}"/>
    <cellStyle name="Normal 4 2 3 3 3" xfId="14241" xr:uid="{00000000-0005-0000-0000-00000E340000}"/>
    <cellStyle name="Normal 4 2 3 4" xfId="14242" xr:uid="{00000000-0005-0000-0000-00000F340000}"/>
    <cellStyle name="Normal 4 2 3 5" xfId="14243" xr:uid="{00000000-0005-0000-0000-000010340000}"/>
    <cellStyle name="Normal 4 2 3 6" xfId="14244" xr:uid="{00000000-0005-0000-0000-000011340000}"/>
    <cellStyle name="Normal 4 2 3 7" xfId="14245" xr:uid="{00000000-0005-0000-0000-000012340000}"/>
    <cellStyle name="Normal 4 2 3 8" xfId="14231" xr:uid="{00000000-0005-0000-0000-000004340000}"/>
    <cellStyle name="Normal 4 2 4" xfId="2948" xr:uid="{00000000-0005-0000-0000-00005A090000}"/>
    <cellStyle name="Normal 4 2 4 2" xfId="14247" xr:uid="{00000000-0005-0000-0000-000014340000}"/>
    <cellStyle name="Normal 4 2 4 2 2" xfId="14248" xr:uid="{00000000-0005-0000-0000-000015340000}"/>
    <cellStyle name="Normal 4 2 4 3" xfId="14249" xr:uid="{00000000-0005-0000-0000-000016340000}"/>
    <cellStyle name="Normal 4 2 4 4" xfId="14250" xr:uid="{00000000-0005-0000-0000-000017340000}"/>
    <cellStyle name="Normal 4 2 4 5" xfId="14251" xr:uid="{00000000-0005-0000-0000-000018340000}"/>
    <cellStyle name="Normal 4 2 4 6" xfId="14246" xr:uid="{00000000-0005-0000-0000-000013340000}"/>
    <cellStyle name="Normal 4 2 5" xfId="14252" xr:uid="{00000000-0005-0000-0000-000019340000}"/>
    <cellStyle name="Normal 4 2 5 2" xfId="14253" xr:uid="{00000000-0005-0000-0000-00001A340000}"/>
    <cellStyle name="Normal 4 2 5 2 2" xfId="14254" xr:uid="{00000000-0005-0000-0000-00001B340000}"/>
    <cellStyle name="Normal 4 2 5 3" xfId="14255" xr:uid="{00000000-0005-0000-0000-00001C340000}"/>
    <cellStyle name="Normal 4 2 5 4" xfId="14256" xr:uid="{00000000-0005-0000-0000-00001D340000}"/>
    <cellStyle name="Normal 4 2 5 5" xfId="14257" xr:uid="{00000000-0005-0000-0000-00001E340000}"/>
    <cellStyle name="Normal 4 2 6" xfId="14258" xr:uid="{00000000-0005-0000-0000-00001F340000}"/>
    <cellStyle name="Normal 4 2 6 2" xfId="14259" xr:uid="{00000000-0005-0000-0000-000020340000}"/>
    <cellStyle name="Normal 4 2 6 3" xfId="14260" xr:uid="{00000000-0005-0000-0000-000021340000}"/>
    <cellStyle name="Normal 4 2 7" xfId="14261" xr:uid="{00000000-0005-0000-0000-000022340000}"/>
    <cellStyle name="Normal 4 2 7 2" xfId="14262" xr:uid="{00000000-0005-0000-0000-000023340000}"/>
    <cellStyle name="Normal 4 2 8" xfId="14263" xr:uid="{00000000-0005-0000-0000-000024340000}"/>
    <cellStyle name="Normal 4 2 9" xfId="14264" xr:uid="{00000000-0005-0000-0000-000025340000}"/>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4" xfId="14270" xr:uid="{00000000-0005-0000-0000-00002C340000}"/>
    <cellStyle name="Normal 4 3 2 2 3" xfId="14271" xr:uid="{00000000-0005-0000-0000-00002D340000}"/>
    <cellStyle name="Normal 4 3 2 2 4" xfId="14272" xr:uid="{00000000-0005-0000-0000-00002E340000}"/>
    <cellStyle name="Normal 4 3 2 2 5" xfId="14273" xr:uid="{00000000-0005-0000-0000-00002F340000}"/>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5" xfId="14280" xr:uid="{00000000-0005-0000-0000-000036340000}"/>
    <cellStyle name="Normal 4 3 3" xfId="14281" xr:uid="{00000000-0005-0000-0000-000037340000}"/>
    <cellStyle name="Normal 4 3 3 2" xfId="14282" xr:uid="{00000000-0005-0000-0000-000038340000}"/>
    <cellStyle name="Normal 4 3 3 3" xfId="14283" xr:uid="{00000000-0005-0000-0000-000039340000}"/>
    <cellStyle name="Normal 4 3 4" xfId="14284" xr:uid="{00000000-0005-0000-0000-00003A340000}"/>
    <cellStyle name="Normal 4 3 4 2" xfId="14285" xr:uid="{00000000-0005-0000-0000-00003B340000}"/>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3" xfId="2949" xr:uid="{00000000-0005-0000-0000-00005F090000}"/>
    <cellStyle name="Normal 4 4 3 2" xfId="14292" xr:uid="{00000000-0005-0000-0000-000043340000}"/>
    <cellStyle name="Normal 4 4 4" xfId="14293" xr:uid="{00000000-0005-0000-0000-000044340000}"/>
    <cellStyle name="Normal 4 4 4 2" xfId="14294" xr:uid="{00000000-0005-0000-0000-000045340000}"/>
    <cellStyle name="Normal 4 4 5" xfId="14295" xr:uid="{00000000-0005-0000-0000-000046340000}"/>
    <cellStyle name="Normal 4 4 5 2" xfId="14296" xr:uid="{00000000-0005-0000-0000-000047340000}"/>
    <cellStyle name="Normal 4 4 6" xfId="14297" xr:uid="{00000000-0005-0000-0000-000048340000}"/>
    <cellStyle name="Normal 4 4 7" xfId="14298" xr:uid="{00000000-0005-0000-0000-000049340000}"/>
    <cellStyle name="Normal 4 4 8" xfId="14299" xr:uid="{00000000-0005-0000-0000-00004A340000}"/>
    <cellStyle name="Normal 4 4 9" xfId="14300" xr:uid="{00000000-0005-0000-0000-00004B340000}"/>
    <cellStyle name="Normal 4 5" xfId="2466" xr:uid="{00000000-0005-0000-0000-000060090000}"/>
    <cellStyle name="Normal 4 5 2" xfId="14301" xr:uid="{00000000-0005-0000-0000-00004D340000}"/>
    <cellStyle name="Normal 4 5 2 2" xfId="14302" xr:uid="{00000000-0005-0000-0000-00004E340000}"/>
    <cellStyle name="Normal 4 5 3" xfId="14303" xr:uid="{00000000-0005-0000-0000-00004F340000}"/>
    <cellStyle name="Normal 4 5 4" xfId="14304" xr:uid="{00000000-0005-0000-0000-000050340000}"/>
    <cellStyle name="Normal 4 6" xfId="14305" xr:uid="{00000000-0005-0000-0000-000051340000}"/>
    <cellStyle name="Normal 4 6 10" xfId="14306" xr:uid="{00000000-0005-0000-0000-000052340000}"/>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5" xfId="14318" xr:uid="{00000000-0005-0000-0000-00005E340000}"/>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7" xfId="14332" xr:uid="{00000000-0005-0000-0000-00006C340000}"/>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5" xfId="14340" xr:uid="{00000000-0005-0000-0000-00007434000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8" xfId="14354" xr:uid="{00000000-0005-0000-0000-000082340000}"/>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4" xfId="14361" xr:uid="{00000000-0005-0000-0000-000089340000}"/>
    <cellStyle name="Normal 4 6 2 3 2 3" xfId="14362" xr:uid="{00000000-0005-0000-0000-00008A340000}"/>
    <cellStyle name="Normal 4 6 2 3 2 4" xfId="14363" xr:uid="{00000000-0005-0000-0000-00008B340000}"/>
    <cellStyle name="Normal 4 6 2 3 2 5" xfId="14364" xr:uid="{00000000-0005-0000-0000-00008C340000}"/>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5" xfId="14372" xr:uid="{00000000-0005-0000-0000-000094340000}"/>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7" xfId="14379" xr:uid="{00000000-0005-0000-0000-00009B340000}"/>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4" xfId="14385" xr:uid="{00000000-0005-0000-0000-0000A1340000}"/>
    <cellStyle name="Normal 4 6 2 4 3" xfId="14386" xr:uid="{00000000-0005-0000-0000-0000A2340000}"/>
    <cellStyle name="Normal 4 6 2 4 4" xfId="14387" xr:uid="{00000000-0005-0000-0000-0000A3340000}"/>
    <cellStyle name="Normal 4 6 2 4 5" xfId="14388" xr:uid="{00000000-0005-0000-0000-0000A4340000}"/>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5" xfId="14396" xr:uid="{00000000-0005-0000-0000-0000AC340000}"/>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9" xfId="14403" xr:uid="{00000000-0005-0000-0000-0000B3340000}"/>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5" xfId="14412" xr:uid="{00000000-0005-0000-0000-0000BC340000}"/>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7" xfId="14426" xr:uid="{00000000-0005-0000-0000-0000CA340000}"/>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5" xfId="14434" xr:uid="{00000000-0005-0000-0000-0000D2340000}"/>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8" xfId="14448" xr:uid="{00000000-0005-0000-0000-0000E0340000}"/>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4" xfId="14455" xr:uid="{00000000-0005-0000-0000-0000E7340000}"/>
    <cellStyle name="Normal 4 6 4 2 3" xfId="14456" xr:uid="{00000000-0005-0000-0000-0000E8340000}"/>
    <cellStyle name="Normal 4 6 4 2 4" xfId="14457" xr:uid="{00000000-0005-0000-0000-0000E9340000}"/>
    <cellStyle name="Normal 4 6 4 2 5" xfId="14458" xr:uid="{00000000-0005-0000-0000-0000EA340000}"/>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5" xfId="14466" xr:uid="{00000000-0005-0000-0000-0000F2340000}"/>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7" xfId="14473" xr:uid="{00000000-0005-0000-0000-0000F9340000}"/>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4" xfId="14479" xr:uid="{00000000-0005-0000-0000-0000FF340000}"/>
    <cellStyle name="Normal 4 6 5 3" xfId="14480" xr:uid="{00000000-0005-0000-0000-000000350000}"/>
    <cellStyle name="Normal 4 6 5 4" xfId="14481" xr:uid="{00000000-0005-0000-0000-000001350000}"/>
    <cellStyle name="Normal 4 6 5 5" xfId="14482" xr:uid="{00000000-0005-0000-0000-000002350000}"/>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5" xfId="14490" xr:uid="{00000000-0005-0000-0000-00000A350000}"/>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5" xfId="14507" xr:uid="{00000000-0005-0000-0000-00001B350000}"/>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7" xfId="14521" xr:uid="{00000000-0005-0000-0000-000029350000}"/>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5" xfId="14529" xr:uid="{00000000-0005-0000-0000-000031350000}"/>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8" xfId="14543" xr:uid="{00000000-0005-0000-0000-00003F350000}"/>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4" xfId="14550" xr:uid="{00000000-0005-0000-0000-000046350000}"/>
    <cellStyle name="Normal 4 7 3 2 3" xfId="14551" xr:uid="{00000000-0005-0000-0000-000047350000}"/>
    <cellStyle name="Normal 4 7 3 2 4" xfId="14552" xr:uid="{00000000-0005-0000-0000-000048350000}"/>
    <cellStyle name="Normal 4 7 3 2 5" xfId="14553" xr:uid="{00000000-0005-0000-0000-000049350000}"/>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5" xfId="14561" xr:uid="{00000000-0005-0000-0000-000051350000}"/>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7" xfId="14568" xr:uid="{00000000-0005-0000-0000-000058350000}"/>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4" xfId="14574" xr:uid="{00000000-0005-0000-0000-00005E350000}"/>
    <cellStyle name="Normal 4 7 4 3" xfId="14575" xr:uid="{00000000-0005-0000-0000-00005F350000}"/>
    <cellStyle name="Normal 4 7 4 4" xfId="14576" xr:uid="{00000000-0005-0000-0000-000060350000}"/>
    <cellStyle name="Normal 4 7 4 5" xfId="14577" xr:uid="{00000000-0005-0000-0000-000061350000}"/>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5" xfId="14585" xr:uid="{00000000-0005-0000-0000-000069350000}"/>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9" xfId="14593" xr:uid="{00000000-0005-0000-0000-000071350000}"/>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5" xfId="14602" xr:uid="{00000000-0005-0000-0000-00007A350000}"/>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6" xfId="14616" xr:uid="{00000000-0005-0000-0000-000088350000}"/>
    <cellStyle name="Normal 4 8 2 7" xfId="14617" xr:uid="{00000000-0005-0000-0000-000089350000}"/>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4" xfId="14623" xr:uid="{00000000-0005-0000-0000-00008F350000}"/>
    <cellStyle name="Normal 4 8 3 3" xfId="14624" xr:uid="{00000000-0005-0000-0000-000090350000}"/>
    <cellStyle name="Normal 4 8 3 4" xfId="14625" xr:uid="{00000000-0005-0000-0000-000091350000}"/>
    <cellStyle name="Normal 4 8 3 5" xfId="14626" xr:uid="{00000000-0005-0000-0000-000092350000}"/>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7" xfId="14640" xr:uid="{00000000-0005-0000-0000-0000A0350000}"/>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4" xfId="14648" xr:uid="{00000000-0005-0000-0000-0000A8350000}"/>
    <cellStyle name="Normal 4 9 2 3" xfId="14649" xr:uid="{00000000-0005-0000-0000-0000A9350000}"/>
    <cellStyle name="Normal 4 9 2 4" xfId="14650" xr:uid="{00000000-0005-0000-0000-0000AA350000}"/>
    <cellStyle name="Normal 4 9 2 5" xfId="14651" xr:uid="{00000000-0005-0000-0000-0000AB350000}"/>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5" xfId="14659" xr:uid="{00000000-0005-0000-0000-0000B3350000}"/>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7" xfId="14667" xr:uid="{00000000-0005-0000-0000-0000BB350000}"/>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3" xfId="14677" xr:uid="{00000000-0005-0000-0000-0000C8350000}"/>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3" xfId="14685" xr:uid="{00000000-0005-0000-0000-0000D1350000}"/>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3" xfId="14690" xr:uid="{00000000-0005-0000-0000-0000D7350000}"/>
    <cellStyle name="Normal 43 4" xfId="14691" xr:uid="{00000000-0005-0000-0000-0000D8350000}"/>
    <cellStyle name="Normal 43 5" xfId="5346" xr:uid="{00000000-0005-0000-0000-0000D5350000}"/>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3" xfId="14693" xr:uid="{00000000-0005-0000-0000-0000DB350000}"/>
    <cellStyle name="Normal 44 4" xfId="14694" xr:uid="{00000000-0005-0000-0000-0000DC350000}"/>
    <cellStyle name="Normal 44 5" xfId="5345" xr:uid="{00000000-0005-0000-0000-0000D9350000}"/>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3" xfId="14702" xr:uid="{00000000-0005-0000-0000-0000E6350000}"/>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4" xfId="14730" xr:uid="{00000000-0005-0000-0000-000003360000}"/>
    <cellStyle name="Normal 47 5" xfId="14731" xr:uid="{00000000-0005-0000-0000-000004360000}"/>
    <cellStyle name="Normal 47 6" xfId="14732" xr:uid="{00000000-0005-0000-0000-000005360000}"/>
    <cellStyle name="Normal 47 7" xfId="14733" xr:uid="{00000000-0005-0000-0000-000006360000}"/>
    <cellStyle name="Normal 47 8" xfId="5342" xr:uid="{00000000-0005-0000-0000-0000EA350000}"/>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5" xfId="14738" xr:uid="{00000000-0005-0000-0000-00000C360000}"/>
    <cellStyle name="Normal 48 3" xfId="14739" xr:uid="{00000000-0005-0000-0000-00000D360000}"/>
    <cellStyle name="Normal 48 4" xfId="14740" xr:uid="{00000000-0005-0000-0000-00000E360000}"/>
    <cellStyle name="Normal 48 5" xfId="14741" xr:uid="{00000000-0005-0000-0000-00000F360000}"/>
    <cellStyle name="Normal 48 6" xfId="14742" xr:uid="{00000000-0005-0000-0000-000010360000}"/>
    <cellStyle name="Normal 48 7" xfId="14743" xr:uid="{00000000-0005-0000-0000-000011360000}"/>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3" xfId="14745" xr:uid="{00000000-0005-0000-0000-000014360000}"/>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5" xfId="14820" xr:uid="{00000000-0005-0000-0000-000076360000}"/>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7" xfId="14834" xr:uid="{00000000-0005-0000-0000-000084360000}"/>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5" xfId="14843" xr:uid="{00000000-0005-0000-0000-00008D360000}"/>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5" xfId="14851" xr:uid="{00000000-0005-0000-0000-000095360000}"/>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8" xfId="14858" xr:uid="{00000000-0005-0000-0000-00009C360000}"/>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5" xfId="14868" xr:uid="{00000000-0005-0000-0000-0000A6360000}"/>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5" xfId="14876" xr:uid="{00000000-0005-0000-0000-0000AE360000}"/>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7" xfId="14883" xr:uid="{00000000-0005-0000-0000-0000B5360000}"/>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4" xfId="14889" xr:uid="{00000000-0005-0000-0000-0000BB360000}"/>
    <cellStyle name="Normal 5 2 2 2 4 3" xfId="14890" xr:uid="{00000000-0005-0000-0000-0000BC360000}"/>
    <cellStyle name="Normal 5 2 2 2 4 4" xfId="14891" xr:uid="{00000000-0005-0000-0000-0000BD360000}"/>
    <cellStyle name="Normal 5 2 2 2 4 5" xfId="14892" xr:uid="{00000000-0005-0000-0000-0000BE360000}"/>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5" xfId="14900" xr:uid="{00000000-0005-0000-0000-0000C6360000}"/>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9" xfId="14907" xr:uid="{00000000-0005-0000-0000-0000CD360000}"/>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5" xfId="14916" xr:uid="{00000000-0005-0000-0000-0000D6360000}"/>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7" xfId="14930" xr:uid="{00000000-0005-0000-0000-0000E4360000}"/>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4" xfId="14936" xr:uid="{00000000-0005-0000-0000-0000EA360000}"/>
    <cellStyle name="Normal 5 2 2 3 3 3" xfId="14937" xr:uid="{00000000-0005-0000-0000-0000EB360000}"/>
    <cellStyle name="Normal 5 2 2 3 3 4" xfId="14938" xr:uid="{00000000-0005-0000-0000-0000EC360000}"/>
    <cellStyle name="Normal 5 2 2 3 3 5" xfId="14939" xr:uid="{00000000-0005-0000-0000-0000ED360000}"/>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5" xfId="14947" xr:uid="{00000000-0005-0000-0000-0000F5360000}"/>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8" xfId="14954" xr:uid="{00000000-0005-0000-0000-0000FC360000}"/>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4" xfId="14961" xr:uid="{00000000-0005-0000-0000-000003370000}"/>
    <cellStyle name="Normal 5 2 2 4 2 3" xfId="14962" xr:uid="{00000000-0005-0000-0000-000004370000}"/>
    <cellStyle name="Normal 5 2 2 4 2 4" xfId="14963" xr:uid="{00000000-0005-0000-0000-000005370000}"/>
    <cellStyle name="Normal 5 2 2 4 2 5" xfId="14964" xr:uid="{00000000-0005-0000-0000-000006370000}"/>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5" xfId="14972" xr:uid="{00000000-0005-0000-0000-00000E370000}"/>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7" xfId="14979" xr:uid="{00000000-0005-0000-0000-000015370000}"/>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3" xfId="14984" xr:uid="{00000000-0005-0000-0000-00001A370000}"/>
    <cellStyle name="Normal 5 2 2 5 4" xfId="14985" xr:uid="{00000000-0005-0000-0000-00001B370000}"/>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5" xfId="14993" xr:uid="{00000000-0005-0000-0000-000023370000}"/>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5" xfId="15001" xr:uid="{00000000-0005-0000-0000-00002B370000}"/>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5" xfId="15026" xr:uid="{00000000-0005-0000-0000-000048370000}"/>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5" xfId="15050" xr:uid="{00000000-0005-0000-0000-0000613700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7" xfId="15064" xr:uid="{00000000-0005-0000-0000-00006F370000}"/>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4" xfId="15070" xr:uid="{00000000-0005-0000-0000-000075370000}"/>
    <cellStyle name="Normal 5 2 3 2 3 3" xfId="15071" xr:uid="{00000000-0005-0000-0000-000076370000}"/>
    <cellStyle name="Normal 5 2 3 2 3 4" xfId="15072" xr:uid="{00000000-0005-0000-0000-000077370000}"/>
    <cellStyle name="Normal 5 2 3 2 3 5" xfId="15073" xr:uid="{00000000-0005-0000-0000-000078370000}"/>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5" xfId="15081" xr:uid="{00000000-0005-0000-0000-000080370000}"/>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8" xfId="15088" xr:uid="{00000000-0005-0000-0000-000087370000}"/>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4" xfId="15095" xr:uid="{00000000-0005-0000-0000-00008E370000}"/>
    <cellStyle name="Normal 5 2 3 3 2 3" xfId="15096" xr:uid="{00000000-0005-0000-0000-00008F370000}"/>
    <cellStyle name="Normal 5 2 3 3 2 4" xfId="15097" xr:uid="{00000000-0005-0000-0000-000090370000}"/>
    <cellStyle name="Normal 5 2 3 3 2 5" xfId="15098" xr:uid="{00000000-0005-0000-0000-000091370000}"/>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5" xfId="15106" xr:uid="{00000000-0005-0000-0000-000099370000}"/>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7" xfId="15113" xr:uid="{00000000-0005-0000-0000-0000A0370000}"/>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3" xfId="15118" xr:uid="{00000000-0005-0000-0000-0000A5370000}"/>
    <cellStyle name="Normal 5 2 3 4 4" xfId="15119" xr:uid="{00000000-0005-0000-0000-0000A6370000}"/>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5" xfId="15127" xr:uid="{00000000-0005-0000-0000-0000AE370000}"/>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5" xfId="15135" xr:uid="{00000000-0005-0000-0000-0000B6370000}"/>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6" xfId="15156" xr:uid="{00000000-0005-0000-0000-0000CC370000}"/>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4" xfId="15164" xr:uid="{00000000-0005-0000-0000-0000D4370000}"/>
    <cellStyle name="Normal 5 2 4 2 4" xfId="15165" xr:uid="{00000000-0005-0000-0000-0000D5370000}"/>
    <cellStyle name="Normal 5 2 4 2 5" xfId="15166" xr:uid="{00000000-0005-0000-0000-0000D6370000}"/>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4" xfId="15172" xr:uid="{00000000-0005-0000-0000-0000DC370000}"/>
    <cellStyle name="Normal 5 2 4 3 3" xfId="15173" xr:uid="{00000000-0005-0000-0000-0000DD370000}"/>
    <cellStyle name="Normal 5 2 4 3 4" xfId="15174" xr:uid="{00000000-0005-0000-0000-0000DE370000}"/>
    <cellStyle name="Normal 5 2 4 3 5" xfId="15175" xr:uid="{00000000-0005-0000-0000-0000DF370000}"/>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5" xfId="15183" xr:uid="{00000000-0005-0000-0000-0000E7370000}"/>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4" xfId="15188" xr:uid="{00000000-0005-0000-0000-0000EC370000}"/>
    <cellStyle name="Normal 5 2 4 6" xfId="15189" xr:uid="{00000000-0005-0000-0000-0000ED370000}"/>
    <cellStyle name="Normal 5 2 4 7" xfId="15190" xr:uid="{00000000-0005-0000-0000-0000EE370000}"/>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3" xfId="15195" xr:uid="{00000000-0005-0000-0000-0000F4370000}"/>
    <cellStyle name="Normal 5 2 5 2 4" xfId="15196" xr:uid="{00000000-0005-0000-0000-0000F5370000}"/>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5" xfId="15204" xr:uid="{00000000-0005-0000-0000-0000FD370000}"/>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5" xfId="15212" xr:uid="{00000000-0005-0000-0000-000005380000}"/>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3" xfId="15222" xr:uid="{00000000-0005-0000-0000-000010380000}"/>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4" xfId="15246" xr:uid="{00000000-0005-0000-0000-00002F380000}"/>
    <cellStyle name="Normal 5 25 3" xfId="15247" xr:uid="{00000000-0005-0000-0000-000030380000}"/>
    <cellStyle name="Normal 5 25 4" xfId="15248" xr:uid="{00000000-0005-0000-0000-000031380000}"/>
    <cellStyle name="Normal 5 25 5" xfId="15249" xr:uid="{00000000-0005-0000-0000-000032380000}"/>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4" xfId="15257" xr:uid="{00000000-0005-0000-0000-00003A380000}"/>
    <cellStyle name="Normal 5 27" xfId="15258" xr:uid="{00000000-0005-0000-0000-00003B380000}"/>
    <cellStyle name="Normal 5 27 2" xfId="15259" xr:uid="{00000000-0005-0000-0000-00003C380000}"/>
    <cellStyle name="Normal 5 27 3" xfId="15260" xr:uid="{00000000-0005-0000-0000-00003D380000}"/>
    <cellStyle name="Normal 5 28" xfId="15261" xr:uid="{00000000-0005-0000-0000-00003E380000}"/>
    <cellStyle name="Normal 5 28 2" xfId="15262" xr:uid="{00000000-0005-0000-0000-00003F380000}"/>
    <cellStyle name="Normal 5 29" xfId="15263" xr:uid="{00000000-0005-0000-0000-000040380000}"/>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5" xfId="15275" xr:uid="{00000000-0005-0000-0000-00004C380000}"/>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7" xfId="15289" xr:uid="{00000000-0005-0000-0000-00005A380000}"/>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5" xfId="15297" xr:uid="{00000000-0005-0000-0000-000062380000}"/>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8" xfId="15311" xr:uid="{00000000-0005-0000-0000-000070380000}"/>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5" xfId="15320" xr:uid="{00000000-0005-0000-0000-000079380000}"/>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7" xfId="15334" xr:uid="{00000000-0005-0000-0000-000087380000}"/>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4" xfId="15340" xr:uid="{00000000-0005-0000-0000-00008D380000}"/>
    <cellStyle name="Normal 5 3 2 4 3" xfId="15341" xr:uid="{00000000-0005-0000-0000-00008E380000}"/>
    <cellStyle name="Normal 5 3 2 4 4" xfId="15342" xr:uid="{00000000-0005-0000-0000-00008F380000}"/>
    <cellStyle name="Normal 5 3 2 4 5" xfId="15343" xr:uid="{00000000-0005-0000-0000-000090380000}"/>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5" xfId="15351" xr:uid="{00000000-0005-0000-0000-000098380000}"/>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9" xfId="15358" xr:uid="{00000000-0005-0000-0000-00009F380000}"/>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5" xfId="15367" xr:uid="{00000000-0005-0000-0000-0000A8380000}"/>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7" xfId="15381" xr:uid="{00000000-0005-0000-0000-0000B6380000}"/>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5" xfId="15389" xr:uid="{00000000-0005-0000-0000-0000BE380000}"/>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8" xfId="15403" xr:uid="{00000000-0005-0000-0000-0000CC380000}"/>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5" xfId="15412" xr:uid="{00000000-0005-0000-0000-0000D5380000}"/>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7" xfId="15426" xr:uid="{00000000-0005-0000-0000-0000E3380000}"/>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5" xfId="15447" xr:uid="{00000000-0005-0000-0000-0000F9380000}"/>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7" xfId="15461" xr:uid="{00000000-0005-0000-0000-00000739000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4" xfId="15467" xr:uid="{00000000-0005-0000-0000-00000D390000}"/>
    <cellStyle name="Normal 5 4 2 3 3" xfId="15468" xr:uid="{00000000-0005-0000-0000-00000E390000}"/>
    <cellStyle name="Normal 5 4 2 3 4" xfId="15469" xr:uid="{00000000-0005-0000-0000-00000F390000}"/>
    <cellStyle name="Normal 5 4 2 3 5" xfId="15470" xr:uid="{00000000-0005-0000-0000-000010390000}"/>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5" xfId="15478" xr:uid="{00000000-0005-0000-0000-000018390000}"/>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8" xfId="15485" xr:uid="{00000000-0005-0000-0000-00001F390000}"/>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4" xfId="15492" xr:uid="{00000000-0005-0000-0000-000026390000}"/>
    <cellStyle name="Normal 5 4 3 2 3" xfId="15493" xr:uid="{00000000-0005-0000-0000-000027390000}"/>
    <cellStyle name="Normal 5 4 3 2 4" xfId="15494" xr:uid="{00000000-0005-0000-0000-000028390000}"/>
    <cellStyle name="Normal 5 4 3 2 5" xfId="15495" xr:uid="{00000000-0005-0000-0000-000029390000}"/>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5" xfId="15503" xr:uid="{00000000-0005-0000-0000-000031390000}"/>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7" xfId="15510" xr:uid="{00000000-0005-0000-0000-00003839000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3" xfId="15515" xr:uid="{00000000-0005-0000-0000-00003D390000}"/>
    <cellStyle name="Normal 5 4 4 4" xfId="15516" xr:uid="{00000000-0005-0000-0000-00003E390000}"/>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5" xfId="15524" xr:uid="{00000000-0005-0000-0000-000046390000}"/>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5" xfId="15532" xr:uid="{00000000-0005-0000-0000-00004E390000}"/>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6" xfId="15553" xr:uid="{00000000-0005-0000-0000-000064390000}"/>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4" xfId="15561" xr:uid="{00000000-0005-0000-0000-00006C390000}"/>
    <cellStyle name="Normal 5 5 2 4" xfId="15562" xr:uid="{00000000-0005-0000-0000-00006D390000}"/>
    <cellStyle name="Normal 5 5 2 5" xfId="15563" xr:uid="{00000000-0005-0000-0000-00006E390000}"/>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4" xfId="15569" xr:uid="{00000000-0005-0000-0000-000074390000}"/>
    <cellStyle name="Normal 5 5 3 3" xfId="15570" xr:uid="{00000000-0005-0000-0000-000075390000}"/>
    <cellStyle name="Normal 5 5 3 4" xfId="15571" xr:uid="{00000000-0005-0000-0000-000076390000}"/>
    <cellStyle name="Normal 5 5 3 5" xfId="15572" xr:uid="{00000000-0005-0000-0000-000077390000}"/>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4" xfId="15609" xr:uid="{00000000-0005-0000-0000-00009D390000}"/>
    <cellStyle name="Normal 5 6 2 4" xfId="15610" xr:uid="{00000000-0005-0000-0000-00009E390000}"/>
    <cellStyle name="Normal 5 6 2 5" xfId="15611" xr:uid="{00000000-0005-0000-0000-00009F390000}"/>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5" xfId="15619" xr:uid="{00000000-0005-0000-0000-0000A7390000}"/>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7" xfId="15633" xr:uid="{00000000-0005-0000-0000-0000B5390000}"/>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4" xfId="15656" xr:uid="{00000000-0005-0000-0000-0000CD390000}"/>
    <cellStyle name="Normal 5 7 2 4" xfId="15657" xr:uid="{00000000-0005-0000-0000-0000CE390000}"/>
    <cellStyle name="Normal 5 7 2 5" xfId="15658" xr:uid="{00000000-0005-0000-0000-0000CF390000}"/>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5" xfId="15666" xr:uid="{00000000-0005-0000-0000-0000D7390000}"/>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4" xfId="15702" xr:uid="{00000000-0005-0000-0000-0000FC390000}"/>
    <cellStyle name="Normal 5 8 2 4" xfId="15703" xr:uid="{00000000-0005-0000-0000-0000FD390000}"/>
    <cellStyle name="Normal 5 8 2 5" xfId="15704" xr:uid="{00000000-0005-0000-0000-0000FE390000}"/>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5" xfId="15712" xr:uid="{00000000-0005-0000-0000-0000063A0000}"/>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4" xfId="15748" xr:uid="{00000000-0005-0000-0000-00002B3A0000}"/>
    <cellStyle name="Normal 5 9 2 4" xfId="15749" xr:uid="{00000000-0005-0000-0000-00002C3A0000}"/>
    <cellStyle name="Normal 5 9 2 5" xfId="15750" xr:uid="{00000000-0005-0000-0000-00002D3A0000}"/>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5" xfId="15758" xr:uid="{00000000-0005-0000-0000-0000353A0000}"/>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3" xfId="40" xr:uid="{00000000-0005-0000-0000-00002C000000}"/>
    <cellStyle name="Normal 51 3 2" xfId="142" xr:uid="{00000000-0005-0000-0000-00002C000000}"/>
    <cellStyle name="Normal 51 3 3" xfId="15781" xr:uid="{00000000-0005-0000-0000-00004E3A0000}"/>
    <cellStyle name="Normal 51 4" xfId="15782" xr:uid="{00000000-0005-0000-0000-00004F3A0000}"/>
    <cellStyle name="Normal 51 5" xfId="15783" xr:uid="{00000000-0005-0000-0000-0000503A0000}"/>
    <cellStyle name="Normal 51 6" xfId="15784" xr:uid="{00000000-0005-0000-0000-0000513A0000}"/>
    <cellStyle name="Normal 51 7" xfId="15785" xr:uid="{00000000-0005-0000-0000-0000523A0000}"/>
    <cellStyle name="Normal 52" xfId="5295" xr:uid="{00000000-0005-0000-0000-0000533A0000}"/>
    <cellStyle name="Normal 52 2" xfId="5293" xr:uid="{00000000-0005-0000-0000-0000543A0000}"/>
    <cellStyle name="Normal 52 3" xfId="41" xr:uid="{00000000-0005-0000-0000-00002D000000}"/>
    <cellStyle name="Normal 52 3 2" xfId="143" xr:uid="{00000000-0005-0000-0000-00002D000000}"/>
    <cellStyle name="Normal 52 4" xfId="15786" xr:uid="{00000000-0005-0000-0000-0000563A0000}"/>
    <cellStyle name="Normal 52 5" xfId="15787" xr:uid="{00000000-0005-0000-0000-0000573A0000}"/>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7" xfId="5290" xr:uid="{00000000-0005-0000-0000-0000583A0000}"/>
    <cellStyle name="Normal 54" xfId="15793" xr:uid="{00000000-0005-0000-0000-00005F3A0000}"/>
    <cellStyle name="Normal 54 2" xfId="15794" xr:uid="{00000000-0005-0000-0000-0000603A0000}"/>
    <cellStyle name="Normal 54 3" xfId="42" xr:uid="{00000000-0005-0000-0000-00002E000000}"/>
    <cellStyle name="Normal 54 3 2" xfId="144" xr:uid="{00000000-0005-0000-0000-00002E000000}"/>
    <cellStyle name="Normal 54 3 3" xfId="15795" xr:uid="{00000000-0005-0000-0000-0000613A0000}"/>
    <cellStyle name="Normal 54 4" xfId="15796" xr:uid="{00000000-0005-0000-0000-0000623A0000}"/>
    <cellStyle name="Normal 55" xfId="15797" xr:uid="{00000000-0005-0000-0000-0000633A0000}"/>
    <cellStyle name="Normal 55 2" xfId="15798" xr:uid="{00000000-0005-0000-0000-0000643A0000}"/>
    <cellStyle name="Normal 55 3" xfId="29" xr:uid="{00000000-0005-0000-0000-00002F000000}"/>
    <cellStyle name="Normal 55 3 2" xfId="131" xr:uid="{00000000-0005-0000-0000-00002F000000}"/>
    <cellStyle name="Normal 55 3 3" xfId="15799" xr:uid="{00000000-0005-0000-0000-0000653A0000}"/>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3" xfId="43" xr:uid="{00000000-0005-0000-0000-000030000000}"/>
    <cellStyle name="Normal 57 3 2" xfId="145" xr:uid="{00000000-0005-0000-0000-000030000000}"/>
    <cellStyle name="Normal 57 3 3" xfId="15808" xr:uid="{00000000-0005-0000-0000-00006E3A0000}"/>
    <cellStyle name="Normal 58" xfId="15809" xr:uid="{00000000-0005-0000-0000-00006F3A0000}"/>
    <cellStyle name="Normal 58 2" xfId="15810" xr:uid="{00000000-0005-0000-0000-0000703A0000}"/>
    <cellStyle name="Normal 58 3" xfId="44" xr:uid="{00000000-0005-0000-0000-000031000000}"/>
    <cellStyle name="Normal 58 3 2" xfId="146" xr:uid="{00000000-0005-0000-0000-000031000000}"/>
    <cellStyle name="Normal 58 3 3" xfId="15811" xr:uid="{00000000-0005-0000-0000-0000713A0000}"/>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6" xfId="15834" xr:uid="{00000000-0005-0000-0000-00008A3A0000}"/>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5" xfId="15856" xr:uid="{00000000-0005-0000-0000-0000A03A0000}"/>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3" xfId="15861" xr:uid="{00000000-0005-0000-0000-0000A53A0000}"/>
    <cellStyle name="Normal 6 6" xfId="15862" xr:uid="{00000000-0005-0000-0000-0000A63A0000}"/>
    <cellStyle name="Normal 6 6 2" xfId="15863" xr:uid="{00000000-0005-0000-0000-0000A73A0000}"/>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3" xfId="45" xr:uid="{00000000-0005-0000-0000-000032000000}"/>
    <cellStyle name="Normal 60 3 2" xfId="147" xr:uid="{00000000-0005-0000-0000-000032000000}"/>
    <cellStyle name="Normal 60 3 3" xfId="15867" xr:uid="{00000000-0005-0000-0000-0000AB3A0000}"/>
    <cellStyle name="Normal 61" xfId="15868" xr:uid="{00000000-0005-0000-0000-0000AC3A0000}"/>
    <cellStyle name="Normal 61 2" xfId="15869" xr:uid="{00000000-0005-0000-0000-0000AD3A0000}"/>
    <cellStyle name="Normal 61 3" xfId="31" xr:uid="{00000000-0005-0000-0000-000033000000}"/>
    <cellStyle name="Normal 61 3 2" xfId="133" xr:uid="{00000000-0005-0000-0000-000033000000}"/>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4" xfId="15878" xr:uid="{00000000-0005-0000-0000-0000B63A0000}"/>
    <cellStyle name="Normal 64 2" xfId="15879" xr:uid="{00000000-0005-0000-0000-0000B73A0000}"/>
    <cellStyle name="Normal 65" xfId="15880" xr:uid="{00000000-0005-0000-0000-0000B83A0000}"/>
    <cellStyle name="Normal 65 2" xfId="15881" xr:uid="{00000000-0005-0000-0000-0000B93A0000}"/>
    <cellStyle name="Normal 66" xfId="15882" xr:uid="{00000000-0005-0000-0000-0000BA3A0000}"/>
    <cellStyle name="Normal 66 2" xfId="15883" xr:uid="{00000000-0005-0000-0000-0000BB3A0000}"/>
    <cellStyle name="Normal 67" xfId="15884" xr:uid="{00000000-0005-0000-0000-0000BC3A0000}"/>
    <cellStyle name="Normal 67 2" xfId="15885" xr:uid="{00000000-0005-0000-0000-0000BD3A0000}"/>
    <cellStyle name="Normal 68" xfId="15886" xr:uid="{00000000-0005-0000-0000-0000BE3A0000}"/>
    <cellStyle name="Normal 68 2" xfId="15887" xr:uid="{00000000-0005-0000-0000-0000BF3A0000}"/>
    <cellStyle name="Normal 69" xfId="15888" xr:uid="{00000000-0005-0000-0000-0000C03A0000}"/>
    <cellStyle name="Normal 69 2" xfId="15889" xr:uid="{00000000-0005-0000-0000-0000C13A0000}"/>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5" xfId="15949" xr:uid="{00000000-0005-0000-0000-00000D3B0000}"/>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7" xfId="15963" xr:uid="{00000000-0005-0000-0000-00001B3B000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5" xfId="15971" xr:uid="{00000000-0005-0000-0000-0000233B000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8" xfId="15985" xr:uid="{00000000-0005-0000-0000-0000313B0000}"/>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5" xfId="15994" xr:uid="{00000000-0005-0000-0000-00003A3B0000}"/>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7" xfId="16008" xr:uid="{00000000-0005-0000-0000-0000483B0000}"/>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4" xfId="16014" xr:uid="{00000000-0005-0000-0000-00004E3B0000}"/>
    <cellStyle name="Normal 7 2 2 2 4 3" xfId="16015" xr:uid="{00000000-0005-0000-0000-00004F3B0000}"/>
    <cellStyle name="Normal 7 2 2 2 4 4" xfId="16016" xr:uid="{00000000-0005-0000-0000-0000503B0000}"/>
    <cellStyle name="Normal 7 2 2 2 4 5" xfId="16017" xr:uid="{00000000-0005-0000-0000-0000513B0000}"/>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5" xfId="16025" xr:uid="{00000000-0005-0000-0000-0000593B0000}"/>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9" xfId="16032" xr:uid="{00000000-0005-0000-0000-0000603B0000}"/>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5" xfId="16041" xr:uid="{00000000-0005-0000-0000-0000693B0000}"/>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7" xfId="16055" xr:uid="{00000000-0005-0000-0000-0000773B0000}"/>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5" xfId="16063" xr:uid="{00000000-0005-0000-0000-00007F3B0000}"/>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8" xfId="16077" xr:uid="{00000000-0005-0000-0000-00008D3B0000}"/>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4" xfId="16084" xr:uid="{00000000-0005-0000-0000-0000943B0000}"/>
    <cellStyle name="Normal 7 2 2 4 2 3" xfId="16085" xr:uid="{00000000-0005-0000-0000-0000953B0000}"/>
    <cellStyle name="Normal 7 2 2 4 2 4" xfId="16086" xr:uid="{00000000-0005-0000-0000-0000963B0000}"/>
    <cellStyle name="Normal 7 2 2 4 2 5" xfId="16087" xr:uid="{00000000-0005-0000-0000-0000973B0000}"/>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5" xfId="16095" xr:uid="{00000000-0005-0000-0000-00009F3B0000}"/>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7" xfId="16102" xr:uid="{00000000-0005-0000-0000-0000A63B0000}"/>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3" xfId="16107" xr:uid="{00000000-0005-0000-0000-0000AB3B0000}"/>
    <cellStyle name="Normal 7 2 2 5 4" xfId="16108" xr:uid="{00000000-0005-0000-0000-0000AC3B0000}"/>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5" xfId="16116" xr:uid="{00000000-0005-0000-0000-0000B43B0000}"/>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5" xfId="16124" xr:uid="{00000000-0005-0000-0000-0000BC3B0000}"/>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5" xfId="16173" xr:uid="{00000000-0005-0000-0000-0000F23B0000}"/>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7" xfId="16187" xr:uid="{00000000-0005-0000-0000-0000003C0000}"/>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5" xfId="16195" xr:uid="{00000000-0005-0000-0000-0000083C0000}"/>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8" xfId="16209" xr:uid="{00000000-0005-0000-0000-0000163C0000}"/>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4" xfId="16216" xr:uid="{00000000-0005-0000-0000-00001D3C0000}"/>
    <cellStyle name="Normal 7 2 3 3 2 3" xfId="16217" xr:uid="{00000000-0005-0000-0000-00001E3C0000}"/>
    <cellStyle name="Normal 7 2 3 3 2 4" xfId="16218" xr:uid="{00000000-0005-0000-0000-00001F3C0000}"/>
    <cellStyle name="Normal 7 2 3 3 2 5" xfId="16219" xr:uid="{00000000-0005-0000-0000-0000203C0000}"/>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5" xfId="16227" xr:uid="{00000000-0005-0000-0000-0000283C0000}"/>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7" xfId="16234" xr:uid="{00000000-0005-0000-0000-00002F3C0000}"/>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3" xfId="16239" xr:uid="{00000000-0005-0000-0000-0000343C0000}"/>
    <cellStyle name="Normal 7 2 3 4 4" xfId="16240" xr:uid="{00000000-0005-0000-0000-0000353C0000}"/>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5" xfId="16248" xr:uid="{00000000-0005-0000-0000-00003D3C0000}"/>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5" xfId="16256" xr:uid="{00000000-0005-0000-0000-0000453C0000}"/>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6" xfId="16277" xr:uid="{00000000-0005-0000-0000-00005B3C0000}"/>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4" xfId="16285" xr:uid="{00000000-0005-0000-0000-0000633C0000}"/>
    <cellStyle name="Normal 7 2 4 2 4" xfId="16286" xr:uid="{00000000-0005-0000-0000-0000643C0000}"/>
    <cellStyle name="Normal 7 2 4 2 5" xfId="16287" xr:uid="{00000000-0005-0000-0000-0000653C0000}"/>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5" xfId="16295" xr:uid="{00000000-0005-0000-0000-00006D3C0000}"/>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5" xfId="16303" xr:uid="{00000000-0005-0000-0000-0000753C0000}"/>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3" xfId="16314" xr:uid="{00000000-0005-0000-0000-0000813C0000}"/>
    <cellStyle name="Normal 7 2 5 2 4" xfId="16315" xr:uid="{00000000-0005-0000-0000-0000823C0000}"/>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5" xfId="16323" xr:uid="{00000000-0005-0000-0000-00008A3C0000}"/>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5" xfId="16331" xr:uid="{00000000-0005-0000-0000-0000923C0000}"/>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3" xfId="16341" xr:uid="{00000000-0005-0000-0000-00009D3C0000}"/>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4" xfId="16366" xr:uid="{00000000-0005-0000-0000-0000BC3C0000}"/>
    <cellStyle name="Normal 7 25 3" xfId="16367" xr:uid="{00000000-0005-0000-0000-0000BD3C0000}"/>
    <cellStyle name="Normal 7 25 4" xfId="16368" xr:uid="{00000000-0005-0000-0000-0000BE3C0000}"/>
    <cellStyle name="Normal 7 25 5" xfId="16369" xr:uid="{00000000-0005-0000-0000-0000BF3C0000}"/>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4" xfId="16382" xr:uid="{00000000-0005-0000-0000-0000CC3C0000}"/>
    <cellStyle name="Normal 7 28" xfId="16383" xr:uid="{00000000-0005-0000-0000-0000CD3C0000}"/>
    <cellStyle name="Normal 7 28 2" xfId="16384" xr:uid="{00000000-0005-0000-0000-0000CE3C0000}"/>
    <cellStyle name="Normal 7 28 3" xfId="16385" xr:uid="{00000000-0005-0000-0000-0000CF3C0000}"/>
    <cellStyle name="Normal 7 29" xfId="16386" xr:uid="{00000000-0005-0000-0000-0000D03C0000}"/>
    <cellStyle name="Normal 7 29 2" xfId="16387" xr:uid="{00000000-0005-0000-0000-0000D13C000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3" xfId="16403" xr:uid="{00000000-0005-0000-0000-0000E33C0000}"/>
    <cellStyle name="Normal 7 4 2 4" xfId="16404" xr:uid="{00000000-0005-0000-0000-0000E43C0000}"/>
    <cellStyle name="Normal 7 4 3" xfId="16405" xr:uid="{00000000-0005-0000-0000-0000E53C0000}"/>
    <cellStyle name="Normal 7 4 4" xfId="16406" xr:uid="{00000000-0005-0000-0000-0000E63C0000}"/>
    <cellStyle name="Normal 7 4 5" xfId="16407" xr:uid="{00000000-0005-0000-0000-0000E73C0000}"/>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3" xfId="16419" xr:uid="{00000000-0005-0000-0000-0000F63C0000}"/>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3" xfId="16424" xr:uid="{00000000-0005-0000-0000-0000FC3C0000}"/>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1" xfId="16431" xr:uid="{00000000-0005-0000-0000-0000053D0000}"/>
    <cellStyle name="Normal 71 2" xfId="16432" xr:uid="{00000000-0005-0000-0000-0000063D0000}"/>
    <cellStyle name="Normal 71 3" xfId="49" xr:uid="{00000000-0005-0000-0000-000034000000}"/>
    <cellStyle name="Normal 71 3 2" xfId="151" xr:uid="{00000000-0005-0000-0000-000034000000}"/>
    <cellStyle name="Normal 72" xfId="16433" xr:uid="{00000000-0005-0000-0000-0000073D0000}"/>
    <cellStyle name="Normal 72 2" xfId="16434" xr:uid="{00000000-0005-0000-0000-0000083D0000}"/>
    <cellStyle name="Normal 72 3" xfId="50" xr:uid="{00000000-0005-0000-0000-000035000000}"/>
    <cellStyle name="Normal 72 3 2" xfId="152" xr:uid="{00000000-0005-0000-0000-000035000000}"/>
    <cellStyle name="Normal 73" xfId="16435" xr:uid="{00000000-0005-0000-0000-0000093D0000}"/>
    <cellStyle name="Normal 73 2" xfId="16436" xr:uid="{00000000-0005-0000-0000-00000A3D0000}"/>
    <cellStyle name="Normal 73 3" xfId="51" xr:uid="{00000000-0005-0000-0000-000036000000}"/>
    <cellStyle name="Normal 73 3 2" xfId="153" xr:uid="{00000000-0005-0000-0000-000036000000}"/>
    <cellStyle name="Normal 74" xfId="16437" xr:uid="{00000000-0005-0000-0000-00000B3D0000}"/>
    <cellStyle name="Normal 74 2" xfId="16438" xr:uid="{00000000-0005-0000-0000-00000C3D0000}"/>
    <cellStyle name="Normal 74 3" xfId="55" xr:uid="{00000000-0005-0000-0000-000037000000}"/>
    <cellStyle name="Normal 74 3 2" xfId="157" xr:uid="{00000000-0005-0000-0000-000037000000}"/>
    <cellStyle name="Normal 75" xfId="16439" xr:uid="{00000000-0005-0000-0000-00000D3D0000}"/>
    <cellStyle name="Normal 75 2" xfId="16440" xr:uid="{00000000-0005-0000-0000-00000E3D0000}"/>
    <cellStyle name="Normal 75 3" xfId="52" xr:uid="{00000000-0005-0000-0000-000038000000}"/>
    <cellStyle name="Normal 75 3 2" xfId="154" xr:uid="{00000000-0005-0000-0000-000038000000}"/>
    <cellStyle name="Normal 76" xfId="16441" xr:uid="{00000000-0005-0000-0000-00000F3D0000}"/>
    <cellStyle name="Normal 76 2" xfId="16442" xr:uid="{00000000-0005-0000-0000-0000103D0000}"/>
    <cellStyle name="Normal 76 3" xfId="54" xr:uid="{00000000-0005-0000-0000-000039000000}"/>
    <cellStyle name="Normal 76 3 2" xfId="156" xr:uid="{00000000-0005-0000-0000-000039000000}"/>
    <cellStyle name="Normal 77" xfId="16443" xr:uid="{00000000-0005-0000-0000-0000113D0000}"/>
    <cellStyle name="Normal 77 2" xfId="16444" xr:uid="{00000000-0005-0000-0000-0000123D0000}"/>
    <cellStyle name="Normal 77 3" xfId="53" xr:uid="{00000000-0005-0000-0000-00003A000000}"/>
    <cellStyle name="Normal 77 3 2" xfId="155" xr:uid="{00000000-0005-0000-0000-00003A000000}"/>
    <cellStyle name="Normal 78" xfId="16445" xr:uid="{00000000-0005-0000-0000-0000133D0000}"/>
    <cellStyle name="Normal 78 2" xfId="16446" xr:uid="{00000000-0005-0000-0000-0000143D0000}"/>
    <cellStyle name="Normal 78 2 2" xfId="16447" xr:uid="{00000000-0005-0000-0000-0000153D0000}"/>
    <cellStyle name="Normal 78 3" xfId="16448" xr:uid="{00000000-0005-0000-0000-0000163D0000}"/>
    <cellStyle name="Normal 79" xfId="16449" xr:uid="{00000000-0005-0000-0000-0000173D0000}"/>
    <cellStyle name="Normal 79 2" xfId="16450" xr:uid="{00000000-0005-0000-0000-0000183D0000}"/>
    <cellStyle name="Normal 79 2 2" xfId="16451" xr:uid="{00000000-0005-0000-0000-0000193D0000}"/>
    <cellStyle name="Normal 79 3" xfId="56" xr:uid="{00000000-0005-0000-0000-00003B000000}"/>
    <cellStyle name="Normal 79 3 2" xfId="158" xr:uid="{00000000-0005-0000-0000-00003B000000}"/>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3" xfId="16459" xr:uid="{00000000-0005-0000-0000-0000233D0000}"/>
    <cellStyle name="Normal 8 12" xfId="16460" xr:uid="{00000000-0005-0000-0000-0000243D0000}"/>
    <cellStyle name="Normal 8 12 2" xfId="16461" xr:uid="{00000000-0005-0000-0000-0000253D0000}"/>
    <cellStyle name="Normal 8 13" xfId="16462" xr:uid="{00000000-0005-0000-0000-0000263D0000}"/>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5" xfId="16473" xr:uid="{00000000-0005-0000-0000-0000323D0000}"/>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7" xfId="16487" xr:uid="{00000000-0005-0000-0000-0000403D000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4" xfId="16493" xr:uid="{00000000-0005-0000-0000-0000463D0000}"/>
    <cellStyle name="Normal 8 2 2 3 3" xfId="16494" xr:uid="{00000000-0005-0000-0000-0000473D0000}"/>
    <cellStyle name="Normal 8 2 2 3 4" xfId="16495" xr:uid="{00000000-0005-0000-0000-0000483D0000}"/>
    <cellStyle name="Normal 8 2 2 3 5" xfId="16496" xr:uid="{00000000-0005-0000-0000-0000493D0000}"/>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4" xfId="16517" xr:uid="{00000000-0005-0000-0000-00005E3D0000}"/>
    <cellStyle name="Normal 8 2 3 2 3" xfId="16518" xr:uid="{00000000-0005-0000-0000-00005F3D0000}"/>
    <cellStyle name="Normal 8 2 3 2 4" xfId="16519" xr:uid="{00000000-0005-0000-0000-0000603D0000}"/>
    <cellStyle name="Normal 8 2 3 2 5" xfId="16520" xr:uid="{00000000-0005-0000-0000-0000613D0000}"/>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5" xfId="16528" xr:uid="{00000000-0005-0000-0000-0000693D0000}"/>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7" xfId="16535" xr:uid="{00000000-0005-0000-0000-0000703D000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4" xfId="16541" xr:uid="{00000000-0005-0000-0000-0000763D0000}"/>
    <cellStyle name="Normal 8 2 4 3" xfId="16542" xr:uid="{00000000-0005-0000-0000-0000773D0000}"/>
    <cellStyle name="Normal 8 2 4 4" xfId="16543" xr:uid="{00000000-0005-0000-0000-0000783D0000}"/>
    <cellStyle name="Normal 8 2 4 5" xfId="16544" xr:uid="{00000000-0005-0000-0000-0000793D0000}"/>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5" xfId="16567" xr:uid="{00000000-0005-0000-0000-0000913D0000}"/>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7" xfId="16581" xr:uid="{00000000-0005-0000-0000-00009F3D0000}"/>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4" xfId="16587" xr:uid="{00000000-0005-0000-0000-0000A53D0000}"/>
    <cellStyle name="Normal 8 3 3 3" xfId="16588" xr:uid="{00000000-0005-0000-0000-0000A63D0000}"/>
    <cellStyle name="Normal 8 3 3 4" xfId="16589" xr:uid="{00000000-0005-0000-0000-0000A73D0000}"/>
    <cellStyle name="Normal 8 3 3 5" xfId="16590" xr:uid="{00000000-0005-0000-0000-0000A83D0000}"/>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4" xfId="16596" xr:uid="{00000000-0005-0000-0000-0000AE3D0000}"/>
    <cellStyle name="Normal 8 3 4 3" xfId="16597" xr:uid="{00000000-0005-0000-0000-0000AF3D0000}"/>
    <cellStyle name="Normal 8 3 4 4" xfId="16598" xr:uid="{00000000-0005-0000-0000-0000B03D0000}"/>
    <cellStyle name="Normal 8 3 4 5" xfId="16599" xr:uid="{00000000-0005-0000-0000-0000B13D0000}"/>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3" xfId="16604" xr:uid="{00000000-0005-0000-0000-0000B63D0000}"/>
    <cellStyle name="Normal 8 3 5 4" xfId="16605" xr:uid="{00000000-0005-0000-0000-0000B73D0000}"/>
    <cellStyle name="Normal 8 3 5 5" xfId="16606" xr:uid="{00000000-0005-0000-0000-0000B83D0000}"/>
    <cellStyle name="Normal 8 3 6" xfId="16607" xr:uid="{00000000-0005-0000-0000-0000B93D0000}"/>
    <cellStyle name="Normal 8 3 6 2" xfId="16608" xr:uid="{00000000-0005-0000-0000-0000BA3D0000}"/>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4" xfId="16614" xr:uid="{00000000-0005-0000-0000-0000C03D0000}"/>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4" xfId="16620" xr:uid="{00000000-0005-0000-0000-0000C63D0000}"/>
    <cellStyle name="Normal 8 4 3 3" xfId="16621" xr:uid="{00000000-0005-0000-0000-0000C73D0000}"/>
    <cellStyle name="Normal 8 4 3 4" xfId="16622" xr:uid="{00000000-0005-0000-0000-0000C83D0000}"/>
    <cellStyle name="Normal 8 4 3 5" xfId="16623" xr:uid="{00000000-0005-0000-0000-0000C93D0000}"/>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6" xfId="16632" xr:uid="{00000000-0005-0000-0000-0000D23D0000}"/>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4" xfId="16665" xr:uid="{00000000-0005-0000-0000-0000F33D0000}"/>
    <cellStyle name="Normal 8 6 3" xfId="16666" xr:uid="{00000000-0005-0000-0000-0000F43D0000}"/>
    <cellStyle name="Normal 8 6 4" xfId="16667" xr:uid="{00000000-0005-0000-0000-0000F53D0000}"/>
    <cellStyle name="Normal 8 6 5" xfId="16668" xr:uid="{00000000-0005-0000-0000-0000F63D0000}"/>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4" xfId="16674" xr:uid="{00000000-0005-0000-0000-0000FC3D0000}"/>
    <cellStyle name="Normal 8 7 3" xfId="16675" xr:uid="{00000000-0005-0000-0000-0000FD3D0000}"/>
    <cellStyle name="Normal 8 7 4" xfId="16676" xr:uid="{00000000-0005-0000-0000-0000FE3D0000}"/>
    <cellStyle name="Normal 8 7 5" xfId="16677" xr:uid="{00000000-0005-0000-0000-0000FF3D000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4" xfId="16683" xr:uid="{00000000-0005-0000-0000-0000053E0000}"/>
    <cellStyle name="Normal 8 8 3" xfId="16684" xr:uid="{00000000-0005-0000-0000-0000063E0000}"/>
    <cellStyle name="Normal 8 8 4" xfId="16685" xr:uid="{00000000-0005-0000-0000-0000073E0000}"/>
    <cellStyle name="Normal 8 8 5" xfId="16686" xr:uid="{00000000-0005-0000-0000-0000083E0000}"/>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3" xfId="16694" xr:uid="{00000000-0005-0000-0000-0000103E0000}"/>
    <cellStyle name="Normal 81" xfId="16695" xr:uid="{00000000-0005-0000-0000-0000113E0000}"/>
    <cellStyle name="Normal 81 2" xfId="16696" xr:uid="{00000000-0005-0000-0000-0000123E0000}"/>
    <cellStyle name="Normal 81 2 2" xfId="16697" xr:uid="{00000000-0005-0000-0000-0000133E0000}"/>
    <cellStyle name="Normal 81 3" xfId="16698" xr:uid="{00000000-0005-0000-0000-0000143E0000}"/>
    <cellStyle name="Normal 82" xfId="16699" xr:uid="{00000000-0005-0000-0000-0000153E0000}"/>
    <cellStyle name="Normal 82 2" xfId="16700" xr:uid="{00000000-0005-0000-0000-0000163E0000}"/>
    <cellStyle name="Normal 82 2 2" xfId="16701" xr:uid="{00000000-0005-0000-0000-0000173E0000}"/>
    <cellStyle name="Normal 82 3" xfId="16702" xr:uid="{00000000-0005-0000-0000-0000183E0000}"/>
    <cellStyle name="Normal 83" xfId="16703" xr:uid="{00000000-0005-0000-0000-0000193E0000}"/>
    <cellStyle name="Normal 83 2" xfId="16704" xr:uid="{00000000-0005-0000-0000-00001A3E0000}"/>
    <cellStyle name="Normal 83 2 2" xfId="16705" xr:uid="{00000000-0005-0000-0000-00001B3E0000}"/>
    <cellStyle name="Normal 83 3" xfId="16706" xr:uid="{00000000-0005-0000-0000-00001C3E0000}"/>
    <cellStyle name="Normal 84" xfId="16707" xr:uid="{00000000-0005-0000-0000-00001D3E0000}"/>
    <cellStyle name="Normal 84 2" xfId="16708" xr:uid="{00000000-0005-0000-0000-00001E3E0000}"/>
    <cellStyle name="Normal 84 2 2" xfId="16709" xr:uid="{00000000-0005-0000-0000-00001F3E0000}"/>
    <cellStyle name="Normal 84 3" xfId="16710" xr:uid="{00000000-0005-0000-0000-0000203E0000}"/>
    <cellStyle name="Normal 85" xfId="16711" xr:uid="{00000000-0005-0000-0000-0000213E0000}"/>
    <cellStyle name="Normal 85 2" xfId="16712" xr:uid="{00000000-0005-0000-0000-0000223E0000}"/>
    <cellStyle name="Normal 85 2 2" xfId="16713" xr:uid="{00000000-0005-0000-0000-0000233E0000}"/>
    <cellStyle name="Normal 85 3" xfId="16714" xr:uid="{00000000-0005-0000-0000-0000243E0000}"/>
    <cellStyle name="Normal 86" xfId="16715" xr:uid="{00000000-0005-0000-0000-0000253E0000}"/>
    <cellStyle name="Normal 86 2" xfId="16716" xr:uid="{00000000-0005-0000-0000-0000263E0000}"/>
    <cellStyle name="Normal 87" xfId="16717" xr:uid="{00000000-0005-0000-0000-0000273E0000}"/>
    <cellStyle name="Normal 87 2" xfId="16718" xr:uid="{00000000-0005-0000-0000-0000283E0000}"/>
    <cellStyle name="Normal 87 4" xfId="20561" xr:uid="{965650D4-4923-47E5-8D8B-7FB6C83294BB}"/>
    <cellStyle name="Normal 88" xfId="16719" xr:uid="{00000000-0005-0000-0000-0000293E0000}"/>
    <cellStyle name="Normal 88 2" xfId="16720" xr:uid="{00000000-0005-0000-0000-00002A3E0000}"/>
    <cellStyle name="Normal 89" xfId="16721" xr:uid="{00000000-0005-0000-0000-00002B3E0000}"/>
    <cellStyle name="Normal 89 2" xfId="16722" xr:uid="{00000000-0005-0000-0000-00002C3E0000}"/>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5" xfId="16745" xr:uid="{00000000-0005-0000-0000-0000453E0000}"/>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7" xfId="16759" xr:uid="{00000000-0005-0000-0000-0000533E0000}"/>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3" xfId="16764" xr:uid="{00000000-0005-0000-0000-0000583E0000}"/>
    <cellStyle name="Normal 9 5 4" xfId="16765" xr:uid="{00000000-0005-0000-0000-0000593E0000}"/>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5" xfId="16781" xr:uid="{00000000-0005-0000-0000-0000693E000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3" xfId="16788" xr:uid="{00000000-0005-0000-0000-0000703E0000}"/>
    <cellStyle name="Normal 9_App b.3 Unspent_" xfId="2575" xr:uid="{00000000-0005-0000-0000-0000D6090000}"/>
    <cellStyle name="Normal 90" xfId="16789" xr:uid="{00000000-0005-0000-0000-0000713E0000}"/>
    <cellStyle name="Normal 90 2" xfId="16790" xr:uid="{00000000-0005-0000-0000-0000723E0000}"/>
    <cellStyle name="Normal 91" xfId="16791" xr:uid="{00000000-0005-0000-0000-0000733E0000}"/>
    <cellStyle name="Normal 91 2" xfId="16792" xr:uid="{00000000-0005-0000-0000-0000743E0000}"/>
    <cellStyle name="Normal 92" xfId="16793" xr:uid="{00000000-0005-0000-0000-0000753E0000}"/>
    <cellStyle name="Normal 92 2" xfId="16794" xr:uid="{00000000-0005-0000-0000-0000763E0000}"/>
    <cellStyle name="Normal 93" xfId="16795" xr:uid="{00000000-0005-0000-0000-0000773E0000}"/>
    <cellStyle name="Normal 93 2" xfId="16796" xr:uid="{00000000-0005-0000-0000-0000783E0000}"/>
    <cellStyle name="Normal 93 3" xfId="16797" xr:uid="{00000000-0005-0000-0000-0000793E0000}"/>
    <cellStyle name="Normal 94" xfId="16798" xr:uid="{00000000-0005-0000-0000-00007A3E0000}"/>
    <cellStyle name="Normal 94 2" xfId="16799" xr:uid="{00000000-0005-0000-0000-00007B3E0000}"/>
    <cellStyle name="Normal 94 3" xfId="16800" xr:uid="{00000000-0005-0000-0000-00007C3E0000}"/>
    <cellStyle name="Normal 95" xfId="16801" xr:uid="{00000000-0005-0000-0000-00007D3E0000}"/>
    <cellStyle name="Normal 95 2" xfId="16802" xr:uid="{00000000-0005-0000-0000-00007E3E0000}"/>
    <cellStyle name="Normal 95 3" xfId="16803" xr:uid="{00000000-0005-0000-0000-00007F3E0000}"/>
    <cellStyle name="Normal 96" xfId="16804" xr:uid="{00000000-0005-0000-0000-0000803E0000}"/>
    <cellStyle name="Normal 96 2" xfId="16805" xr:uid="{00000000-0005-0000-0000-0000813E0000}"/>
    <cellStyle name="Normal 96 3" xfId="16806" xr:uid="{00000000-0005-0000-0000-0000823E0000}"/>
    <cellStyle name="Normal 97" xfId="16807" xr:uid="{00000000-0005-0000-0000-0000833E0000}"/>
    <cellStyle name="Normal 97 2" xfId="16808" xr:uid="{00000000-0005-0000-0000-0000843E0000}"/>
    <cellStyle name="Normal 97 3" xfId="16809" xr:uid="{00000000-0005-0000-0000-0000853E0000}"/>
    <cellStyle name="Normal 98" xfId="16810" xr:uid="{00000000-0005-0000-0000-0000863E0000}"/>
    <cellStyle name="Normal 98 2" xfId="16811" xr:uid="{00000000-0005-0000-0000-0000873E0000}"/>
    <cellStyle name="Normal 98 3" xfId="16812" xr:uid="{00000000-0005-0000-0000-0000883E0000}"/>
    <cellStyle name="Normal 99" xfId="16813" xr:uid="{00000000-0005-0000-0000-0000893E0000}"/>
    <cellStyle name="Normal 99 2" xfId="16814" xr:uid="{00000000-0005-0000-0000-00008A3E0000}"/>
    <cellStyle name="Normal 99 3" xfId="16815" xr:uid="{00000000-0005-0000-0000-00008B3E0000}"/>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3" xfId="16825" xr:uid="{00000000-0005-0000-0000-0000993E0000}"/>
    <cellStyle name="Note 2 12" xfId="16826" xr:uid="{00000000-0005-0000-0000-00009A3E0000}"/>
    <cellStyle name="Note 2 12 2" xfId="16827" xr:uid="{00000000-0005-0000-0000-00009B3E0000}"/>
    <cellStyle name="Note 2 13" xfId="16828" xr:uid="{00000000-0005-0000-0000-00009C3E0000}"/>
    <cellStyle name="Note 2 13 2" xfId="20158" xr:uid="{00000000-0005-0000-0000-00009C3E0000}"/>
    <cellStyle name="Note 2 14" xfId="16829" xr:uid="{00000000-0005-0000-0000-00009D3E0000}"/>
    <cellStyle name="Note 2 15" xfId="16818" xr:uid="{00000000-0005-0000-0000-0000923E0000}"/>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4" xfId="16841" xr:uid="{00000000-0005-0000-0000-0000A93E0000}"/>
    <cellStyle name="Note 2 2 4 2" xfId="20160" xr:uid="{00000000-0005-0000-0000-0000A93E0000}"/>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3" xfId="16846" xr:uid="{00000000-0005-0000-0000-0000AE3E0000}"/>
    <cellStyle name="Note 2 3 2 4" xfId="20161" xr:uid="{00000000-0005-0000-0000-0000AC3E0000}"/>
    <cellStyle name="Note 2 3 3" xfId="16847" xr:uid="{00000000-0005-0000-0000-0000AF3E0000}"/>
    <cellStyle name="Note 2 3 4" xfId="16848" xr:uid="{00000000-0005-0000-0000-0000B03E0000}"/>
    <cellStyle name="Note 2 3 5" xfId="16849" xr:uid="{00000000-0005-0000-0000-0000B13E0000}"/>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3" xfId="16858" xr:uid="{00000000-0005-0000-0000-0000BA3E0000}"/>
    <cellStyle name="Note 2 4 4" xfId="16859" xr:uid="{00000000-0005-0000-0000-0000BB3E0000}"/>
    <cellStyle name="Note 2 4 5" xfId="16860" xr:uid="{00000000-0005-0000-0000-0000BC3E0000}"/>
    <cellStyle name="Note 2 4 6" xfId="16861" xr:uid="{00000000-0005-0000-0000-0000BD3E0000}"/>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5" xfId="16905" xr:uid="{00000000-0005-0000-0000-0000E93E0000}"/>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7" xfId="16936" xr:uid="{00000000-0005-0000-0000-0000083F0000}"/>
    <cellStyle name="Note 3 18" xfId="16907" xr:uid="{00000000-0005-0000-0000-0000EB3E0000}"/>
    <cellStyle name="Note 3 2" xfId="2579" xr:uid="{00000000-0005-0000-0000-0000DA090000}"/>
    <cellStyle name="Note 3 2 10" xfId="16938" xr:uid="{00000000-0005-0000-0000-00000A3F0000}"/>
    <cellStyle name="Note 3 2 11" xfId="16939" xr:uid="{00000000-0005-0000-0000-00000B3F0000}"/>
    <cellStyle name="Note 3 2 12" xfId="16937" xr:uid="{00000000-0005-0000-0000-0000093F0000}"/>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4" xfId="17008" xr:uid="{00000000-0005-0000-0000-0000503F0000}"/>
    <cellStyle name="Note 3 2 8" xfId="17009" xr:uid="{00000000-0005-0000-0000-0000513F0000}"/>
    <cellStyle name="Note 3 2 9" xfId="17010" xr:uid="{00000000-0005-0000-0000-0000523F0000}"/>
    <cellStyle name="Note 3 3" xfId="17011" xr:uid="{00000000-0005-0000-0000-0000533F0000}"/>
    <cellStyle name="Note 3 3 10" xfId="17012" xr:uid="{00000000-0005-0000-0000-0000543F0000}"/>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8" xfId="17190" xr:uid="{00000000-0005-0000-0000-00000640000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3" xfId="17225" xr:uid="{00000000-0005-0000-0000-000029400000}"/>
    <cellStyle name="Note 4 2 4" xfId="17222" xr:uid="{00000000-0005-0000-0000-000026400000}"/>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6" xfId="17235" xr:uid="{00000000-0005-0000-0000-000033400000}"/>
    <cellStyle name="Note 4 7" xfId="17221" xr:uid="{00000000-0005-0000-0000-000025400000}"/>
    <cellStyle name="Note 5" xfId="2582" xr:uid="{00000000-0005-0000-0000-0000DD090000}"/>
    <cellStyle name="Note 5 10" xfId="17237" xr:uid="{00000000-0005-0000-0000-000035400000}"/>
    <cellStyle name="Note 5 11" xfId="17238" xr:uid="{00000000-0005-0000-0000-000036400000}"/>
    <cellStyle name="Note 5 12" xfId="17239" xr:uid="{00000000-0005-0000-0000-000037400000}"/>
    <cellStyle name="Note 5 13" xfId="17236" xr:uid="{00000000-0005-0000-0000-000034400000}"/>
    <cellStyle name="Note 5 2" xfId="2583" xr:uid="{00000000-0005-0000-0000-0000DE090000}"/>
    <cellStyle name="Note 5 2 10" xfId="17240" xr:uid="{00000000-0005-0000-0000-000038400000}"/>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8" xfId="17274" xr:uid="{00000000-0005-0000-0000-00005A400000}"/>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1" xfId="17321" xr:uid="{00000000-0005-0000-0000-000089400000}"/>
    <cellStyle name="Note 6 12" xfId="17319" xr:uid="{00000000-0005-0000-0000-000087400000}"/>
    <cellStyle name="Note 6 2" xfId="2585" xr:uid="{00000000-0005-0000-0000-0000E0090000}"/>
    <cellStyle name="Note 6 2 10" xfId="17322" xr:uid="{00000000-0005-0000-0000-00008A400000}"/>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8" xfId="17356" xr:uid="{00000000-0005-0000-0000-0000AC40000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1" xfId="17397" xr:uid="{00000000-0005-0000-0000-0000D5400000}"/>
    <cellStyle name="Note 7 12" xfId="17395" xr:uid="{00000000-0005-0000-0000-0000D3400000}"/>
    <cellStyle name="Note 7 2" xfId="2587" xr:uid="{00000000-0005-0000-0000-0000E2090000}"/>
    <cellStyle name="Note 7 2 10" xfId="17398" xr:uid="{00000000-0005-0000-0000-0000D6400000}"/>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8" xfId="17432" xr:uid="{00000000-0005-0000-0000-0000F8400000}"/>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2" xfId="17546" xr:uid="{00000000-0005-0000-0000-00006B410000}"/>
    <cellStyle name="Output 2" xfId="2589" xr:uid="{00000000-0005-0000-0000-0000E4090000}"/>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3" xfId="17551" xr:uid="{00000000-0005-0000-0000-000070410000}"/>
    <cellStyle name="Output 2 2 3 2" xfId="20174" xr:uid="{00000000-0005-0000-0000-000070410000}"/>
    <cellStyle name="Output 2 2 4" xfId="17552" xr:uid="{00000000-0005-0000-0000-000071410000}"/>
    <cellStyle name="Output 2 2 5" xfId="17548" xr:uid="{00000000-0005-0000-0000-00006D410000}"/>
    <cellStyle name="Output 2 3" xfId="17553" xr:uid="{00000000-0005-0000-0000-000072410000}"/>
    <cellStyle name="Output 2 3 2" xfId="17554" xr:uid="{00000000-0005-0000-0000-000073410000}"/>
    <cellStyle name="Output 2 3 2 2" xfId="20176" xr:uid="{00000000-0005-0000-0000-000073410000}"/>
    <cellStyle name="Output 2 3 3" xfId="17555" xr:uid="{00000000-0005-0000-0000-000074410000}"/>
    <cellStyle name="Output 2 3 4" xfId="20175" xr:uid="{00000000-0005-0000-0000-000072410000}"/>
    <cellStyle name="Output 2 4" xfId="17556" xr:uid="{00000000-0005-0000-0000-000075410000}"/>
    <cellStyle name="Output 2 5" xfId="17557" xr:uid="{00000000-0005-0000-0000-000076410000}"/>
    <cellStyle name="Output 2 5 2" xfId="20177" xr:uid="{00000000-0005-0000-0000-000076410000}"/>
    <cellStyle name="Output 2 6" xfId="17558" xr:uid="{00000000-0005-0000-0000-000077410000}"/>
    <cellStyle name="Output 2 7" xfId="17547" xr:uid="{00000000-0005-0000-0000-00006C410000}"/>
    <cellStyle name="Output 3" xfId="2591" xr:uid="{00000000-0005-0000-0000-0000E6090000}"/>
    <cellStyle name="Output 3 2" xfId="2592" xr:uid="{00000000-0005-0000-0000-0000E7090000}"/>
    <cellStyle name="Output 3 2 2" xfId="17560" xr:uid="{00000000-0005-0000-0000-000079410000}"/>
    <cellStyle name="Output 3 3" xfId="17561" xr:uid="{00000000-0005-0000-0000-00007A410000}"/>
    <cellStyle name="Output 3 3 2" xfId="20178" xr:uid="{00000000-0005-0000-0000-00007A410000}"/>
    <cellStyle name="Output 3 4" xfId="17562" xr:uid="{00000000-0005-0000-0000-00007B410000}"/>
    <cellStyle name="Output 3 5" xfId="17563" xr:uid="{00000000-0005-0000-0000-00007C410000}"/>
    <cellStyle name="Output 3 6" xfId="17559" xr:uid="{00000000-0005-0000-0000-000078410000}"/>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3" xfId="17566" xr:uid="{00000000-0005-0000-0000-000080410000}"/>
    <cellStyle name="Output 4 4" xfId="17564" xr:uid="{00000000-0005-0000-0000-00007D410000}"/>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3" xfId="17569" xr:uid="{00000000-0005-0000-0000-000084410000}"/>
    <cellStyle name="Output 5 4" xfId="17567" xr:uid="{00000000-0005-0000-0000-000081410000}"/>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3" xfId="17572" xr:uid="{00000000-0005-0000-0000-000088410000}"/>
    <cellStyle name="Output 6 4" xfId="17570" xr:uid="{00000000-0005-0000-0000-000085410000}"/>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3" xfId="17575" xr:uid="{00000000-0005-0000-0000-00008C410000}"/>
    <cellStyle name="Output 7 4" xfId="17573" xr:uid="{00000000-0005-0000-0000-000089410000}"/>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4" xfId="17884" xr:uid="{00000000-0005-0000-0000-0000DD420000}"/>
    <cellStyle name="Percent 3 6 5" xfId="17885" xr:uid="{00000000-0005-0000-0000-0000DE420000}"/>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3" xfId="17915" xr:uid="{00000000-0005-0000-0000-0000FE420000}"/>
    <cellStyle name="Percent 4 2 3 2" xfId="17916" xr:uid="{00000000-0005-0000-0000-0000FF420000}"/>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3" xfId="2972" xr:uid="{00000000-0005-0000-0000-00001E0A0000}"/>
    <cellStyle name="Percent 6 3 3 2" xfId="17991" xr:uid="{00000000-0005-0000-0000-00004F430000}"/>
    <cellStyle name="Percent 6 3 3 3" xfId="17990" xr:uid="{00000000-0005-0000-0000-00004E43000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1" xfId="20581" xr:uid="{6C381B0B-C747-4EB2-9DAB-1A4E937539BB}"/>
    <cellStyle name="Percent 91 2" xfId="20598" xr:uid="{5F9E3821-E382-41C6-A5F4-749C3157F5F7}"/>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4" xfId="18091" xr:uid="{00000000-0005-0000-0000-0000BF430000}"/>
    <cellStyle name="SAPBEXaggData 2 2 4 2" xfId="20186" xr:uid="{00000000-0005-0000-0000-0000BF430000}"/>
    <cellStyle name="SAPBEXaggData 2 2 5" xfId="18092" xr:uid="{00000000-0005-0000-0000-0000C0430000}"/>
    <cellStyle name="SAPBEXaggData 2 2 6" xfId="18084" xr:uid="{00000000-0005-0000-0000-0000B8430000}"/>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5" xfId="18099" xr:uid="{00000000-0005-0000-0000-0000C7430000}"/>
    <cellStyle name="SAPBEXaggData 2 5 2" xfId="20189" xr:uid="{00000000-0005-0000-0000-0000C7430000}"/>
    <cellStyle name="SAPBEXaggData 2 6" xfId="18100" xr:uid="{00000000-0005-0000-0000-0000C8430000}"/>
    <cellStyle name="SAPBEXaggData 2 7" xfId="18083" xr:uid="{00000000-0005-0000-0000-0000B7430000}"/>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3" xfId="18104" xr:uid="{00000000-0005-0000-0000-0000CC430000}"/>
    <cellStyle name="SAPBEXaggData 3 3 2" xfId="20191" xr:uid="{00000000-0005-0000-0000-0000CC430000}"/>
    <cellStyle name="SAPBEXaggData 3 4" xfId="18105" xr:uid="{00000000-0005-0000-0000-0000CD430000}"/>
    <cellStyle name="SAPBEXaggData 3 4 2" xfId="20192" xr:uid="{00000000-0005-0000-0000-0000CD430000}"/>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5" xfId="18109" xr:uid="{00000000-0005-0000-0000-0000D1430000}"/>
    <cellStyle name="SAPBEXaggData 6" xfId="18110" xr:uid="{00000000-0005-0000-0000-0000D2430000}"/>
    <cellStyle name="SAPBEXaggData 6 2" xfId="20194" xr:uid="{00000000-0005-0000-0000-0000D2430000}"/>
    <cellStyle name="SAPBEXaggData 7" xfId="18111" xr:uid="{00000000-0005-0000-0000-0000D3430000}"/>
    <cellStyle name="SAPBEXaggData 8" xfId="13621" xr:uid="{00000000-0005-0000-0000-0000B6430000}"/>
    <cellStyle name="SAPBEXaggData_App b.3 Unspent_" xfId="2648" xr:uid="{00000000-0005-0000-0000-00002D0A0000}"/>
    <cellStyle name="SAPBEXaggDataEmph" xfId="2649" xr:uid="{00000000-0005-0000-0000-00002E0A0000}"/>
    <cellStyle name="SAPBEXaggDataEmph 2" xfId="2650" xr:uid="{00000000-0005-0000-0000-00002F0A0000}"/>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3" xfId="18116" xr:uid="{00000000-0005-0000-0000-0000D8430000}"/>
    <cellStyle name="SAPBEXaggDataEmph 2 3 2" xfId="20196" xr:uid="{00000000-0005-0000-0000-0000D8430000}"/>
    <cellStyle name="SAPBEXaggDataEmph 2 4" xfId="18117" xr:uid="{00000000-0005-0000-0000-0000D9430000}"/>
    <cellStyle name="SAPBEXaggDataEmph 2 5" xfId="18113" xr:uid="{00000000-0005-0000-0000-0000D5430000}"/>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4" xfId="18121" xr:uid="{00000000-0005-0000-0000-0000DD430000}"/>
    <cellStyle name="SAPBEXaggDataEmph 3 4 2" xfId="20198" xr:uid="{00000000-0005-0000-0000-0000DD430000}"/>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5" xfId="18125" xr:uid="{00000000-0005-0000-0000-0000E1430000}"/>
    <cellStyle name="SAPBEXaggDataEmph 5 2" xfId="20200" xr:uid="{00000000-0005-0000-0000-0000E1430000}"/>
    <cellStyle name="SAPBEXaggDataEmph 6" xfId="18126" xr:uid="{00000000-0005-0000-0000-0000E2430000}"/>
    <cellStyle name="SAPBEXaggDataEmph 7" xfId="18112" xr:uid="{00000000-0005-0000-0000-0000D4430000}"/>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5" xfId="18155" xr:uid="{00000000-0005-0000-0000-0000FF430000}"/>
    <cellStyle name="SAPBEXaggItem 2 5 2" xfId="20204" xr:uid="{00000000-0005-0000-0000-0000FF430000}"/>
    <cellStyle name="SAPBEXaggItem 2 6" xfId="18156" xr:uid="{00000000-0005-0000-0000-000000440000}"/>
    <cellStyle name="SAPBEXaggItem 2 7" xfId="18144" xr:uid="{00000000-0005-0000-0000-0000F4430000}"/>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4" xfId="18160" xr:uid="{00000000-0005-0000-0000-000004440000}"/>
    <cellStyle name="SAPBEXaggItem 3 4 2" xfId="20206" xr:uid="{00000000-0005-0000-0000-000004440000}"/>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5" xfId="18164" xr:uid="{00000000-0005-0000-0000-000008440000}"/>
    <cellStyle name="SAPBEXaggItem 5 2" xfId="20208" xr:uid="{00000000-0005-0000-0000-000008440000}"/>
    <cellStyle name="SAPBEXaggItem 6" xfId="18165" xr:uid="{00000000-0005-0000-0000-000009440000}"/>
    <cellStyle name="SAPBEXaggItem 7" xfId="18143" xr:uid="{00000000-0005-0000-0000-0000F3430000}"/>
    <cellStyle name="SAPBEXaggItemX" xfId="2656" xr:uid="{00000000-0005-0000-0000-0000360A0000}"/>
    <cellStyle name="SAPBEXaggItemX 2" xfId="2657" xr:uid="{00000000-0005-0000-0000-0000370A0000}"/>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3" xfId="18170" xr:uid="{00000000-0005-0000-0000-00000E440000}"/>
    <cellStyle name="SAPBEXaggItemX 2 3 2" xfId="20210" xr:uid="{00000000-0005-0000-0000-00000E440000}"/>
    <cellStyle name="SAPBEXaggItemX 2 4" xfId="18171" xr:uid="{00000000-0005-0000-0000-00000F440000}"/>
    <cellStyle name="SAPBEXaggItemX 2 5" xfId="18167" xr:uid="{00000000-0005-0000-0000-00000B440000}"/>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4" xfId="18175" xr:uid="{00000000-0005-0000-0000-000013440000}"/>
    <cellStyle name="SAPBEXaggItemX 3 4 2" xfId="20212" xr:uid="{00000000-0005-0000-0000-000013440000}"/>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5" xfId="18179" xr:uid="{00000000-0005-0000-0000-000017440000}"/>
    <cellStyle name="SAPBEXaggItemX 5 2" xfId="20214" xr:uid="{00000000-0005-0000-0000-000017440000}"/>
    <cellStyle name="SAPBEXaggItemX 6" xfId="18180" xr:uid="{00000000-0005-0000-0000-000018440000}"/>
    <cellStyle name="SAPBEXaggItemX 7" xfId="18166" xr:uid="{00000000-0005-0000-0000-00000A440000}"/>
    <cellStyle name="SAPBEXchaText" xfId="2658" xr:uid="{00000000-0005-0000-0000-0000380A0000}"/>
    <cellStyle name="SAPBEXchaText 2" xfId="2659" xr:uid="{00000000-0005-0000-0000-0000390A0000}"/>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4" xfId="18186" xr:uid="{00000000-0005-0000-0000-00001E440000}"/>
    <cellStyle name="SAPBEXchaText 2 2 5" xfId="18183" xr:uid="{00000000-0005-0000-0000-00001B440000}"/>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6" xfId="18197" xr:uid="{00000000-0005-0000-0000-000029440000}"/>
    <cellStyle name="SAPBEXchaText 2 6 2" xfId="20219" xr:uid="{00000000-0005-0000-0000-000029440000}"/>
    <cellStyle name="SAPBEXchaText 2 7" xfId="18198" xr:uid="{00000000-0005-0000-0000-00002A440000}"/>
    <cellStyle name="SAPBEXchaText 2 8" xfId="18182" xr:uid="{00000000-0005-0000-0000-00001A44000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3" xfId="18202" xr:uid="{00000000-0005-0000-0000-00002E440000}"/>
    <cellStyle name="SAPBEXchaText 3 3 2" xfId="18203" xr:uid="{00000000-0005-0000-0000-00002F440000}"/>
    <cellStyle name="SAPBEXchaText 3 3 2 2" xfId="20222" xr:uid="{00000000-0005-0000-0000-00002F440000}"/>
    <cellStyle name="SAPBEXchaText 3 3 3" xfId="20221" xr:uid="{00000000-0005-0000-0000-00002E440000}"/>
    <cellStyle name="SAPBEXchaText 3 4" xfId="18204" xr:uid="{00000000-0005-0000-0000-000030440000}"/>
    <cellStyle name="SAPBEXchaText 3 4 2" xfId="20223" xr:uid="{00000000-0005-0000-0000-000030440000}"/>
    <cellStyle name="SAPBEXchaText 3 5" xfId="18205" xr:uid="{00000000-0005-0000-0000-000031440000}"/>
    <cellStyle name="SAPBEXchaText 3 6" xfId="18199" xr:uid="{00000000-0005-0000-0000-00002B440000}"/>
    <cellStyle name="SAPBEXchaText 4" xfId="18206" xr:uid="{00000000-0005-0000-0000-000032440000}"/>
    <cellStyle name="SAPBEXchaText 4 2" xfId="18207" xr:uid="{00000000-0005-0000-0000-000033440000}"/>
    <cellStyle name="SAPBEXchaText 4 2 2" xfId="20224" xr:uid="{00000000-0005-0000-0000-000033440000}"/>
    <cellStyle name="SAPBEXchaText 5" xfId="18208" xr:uid="{00000000-0005-0000-0000-000034440000}"/>
    <cellStyle name="SAPBEXchaText 5 2" xfId="18209" xr:uid="{00000000-0005-0000-0000-000035440000}"/>
    <cellStyle name="SAPBEXchaText 5 2 2" xfId="20225" xr:uid="{00000000-0005-0000-0000-000035440000}"/>
    <cellStyle name="SAPBEXchaText 6" xfId="18210" xr:uid="{00000000-0005-0000-0000-000036440000}"/>
    <cellStyle name="SAPBEXchaText 7" xfId="18181" xr:uid="{00000000-0005-0000-0000-000019440000}"/>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2" xfId="2663" xr:uid="{00000000-0005-0000-0000-00003F0A0000}"/>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5" xfId="18223" xr:uid="{00000000-0005-0000-0000-000045440000}"/>
    <cellStyle name="SAPBEXexcBad7 2 5 2" xfId="20229" xr:uid="{00000000-0005-0000-0000-000045440000}"/>
    <cellStyle name="SAPBEXexcBad7 2 6" xfId="18224" xr:uid="{00000000-0005-0000-0000-000046440000}"/>
    <cellStyle name="SAPBEXexcBad7 2 7" xfId="18212" xr:uid="{00000000-0005-0000-0000-00003A440000}"/>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4" xfId="18228" xr:uid="{00000000-0005-0000-0000-00004A440000}"/>
    <cellStyle name="SAPBEXexcBad7 3 4 2" xfId="20231" xr:uid="{00000000-0005-0000-0000-00004A4400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5" xfId="18232" xr:uid="{00000000-0005-0000-0000-00004E440000}"/>
    <cellStyle name="SAPBEXexcBad7 5 2" xfId="20233" xr:uid="{00000000-0005-0000-0000-00004E440000}"/>
    <cellStyle name="SAPBEXexcBad7 6" xfId="18233" xr:uid="{00000000-0005-0000-0000-00004F440000}"/>
    <cellStyle name="SAPBEXexcBad7 7" xfId="18211" xr:uid="{00000000-0005-0000-0000-000039440000}"/>
    <cellStyle name="SAPBEXexcBad8" xfId="2664" xr:uid="{00000000-0005-0000-0000-0000400A0000}"/>
    <cellStyle name="SAPBEXexcBad8 2" xfId="2665" xr:uid="{00000000-0005-0000-0000-0000410A0000}"/>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5" xfId="18246" xr:uid="{00000000-0005-0000-0000-00005C440000}"/>
    <cellStyle name="SAPBEXexcBad8 2 5 2" xfId="20237" xr:uid="{00000000-0005-0000-0000-00005C440000}"/>
    <cellStyle name="SAPBEXexcBad8 2 6" xfId="18247" xr:uid="{00000000-0005-0000-0000-00005D440000}"/>
    <cellStyle name="SAPBEXexcBad8 2 7" xfId="18235" xr:uid="{00000000-0005-0000-0000-000051440000}"/>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4" xfId="18251" xr:uid="{00000000-0005-0000-0000-000061440000}"/>
    <cellStyle name="SAPBEXexcBad8 3 4 2" xfId="20239" xr:uid="{00000000-0005-0000-0000-000061440000}"/>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5" xfId="18255" xr:uid="{00000000-0005-0000-0000-000065440000}"/>
    <cellStyle name="SAPBEXexcBad8 5 2" xfId="20241" xr:uid="{00000000-0005-0000-0000-000065440000}"/>
    <cellStyle name="SAPBEXexcBad8 6" xfId="18256" xr:uid="{00000000-0005-0000-0000-000066440000}"/>
    <cellStyle name="SAPBEXexcBad8 7" xfId="18234" xr:uid="{00000000-0005-0000-0000-000050440000}"/>
    <cellStyle name="SAPBEXexcBad9" xfId="2666" xr:uid="{00000000-0005-0000-0000-0000420A0000}"/>
    <cellStyle name="SAPBEXexcBad9 2" xfId="2667" xr:uid="{00000000-0005-0000-0000-0000430A0000}"/>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5" xfId="18269" xr:uid="{00000000-0005-0000-0000-000073440000}"/>
    <cellStyle name="SAPBEXexcBad9 2 5 2" xfId="20245" xr:uid="{00000000-0005-0000-0000-000073440000}"/>
    <cellStyle name="SAPBEXexcBad9 2 6" xfId="18270" xr:uid="{00000000-0005-0000-0000-000074440000}"/>
    <cellStyle name="SAPBEXexcBad9 2 7" xfId="18258" xr:uid="{00000000-0005-0000-0000-000068440000}"/>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4" xfId="18274" xr:uid="{00000000-0005-0000-0000-000078440000}"/>
    <cellStyle name="SAPBEXexcBad9 3 4 2" xfId="20247" xr:uid="{00000000-0005-0000-0000-000078440000}"/>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5" xfId="18278" xr:uid="{00000000-0005-0000-0000-00007C440000}"/>
    <cellStyle name="SAPBEXexcBad9 5 2" xfId="20249" xr:uid="{00000000-0005-0000-0000-00007C440000}"/>
    <cellStyle name="SAPBEXexcBad9 6" xfId="18279" xr:uid="{00000000-0005-0000-0000-00007D440000}"/>
    <cellStyle name="SAPBEXexcBad9 7" xfId="18257" xr:uid="{00000000-0005-0000-0000-000067440000}"/>
    <cellStyle name="SAPBEXexcCritical4" xfId="2668" xr:uid="{00000000-0005-0000-0000-0000440A0000}"/>
    <cellStyle name="SAPBEXexcCritical4 2" xfId="2669" xr:uid="{00000000-0005-0000-0000-0000450A0000}"/>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5" xfId="18292" xr:uid="{00000000-0005-0000-0000-00008A440000}"/>
    <cellStyle name="SAPBEXexcCritical4 2 5 2" xfId="20253" xr:uid="{00000000-0005-0000-0000-00008A440000}"/>
    <cellStyle name="SAPBEXexcCritical4 2 6" xfId="18293" xr:uid="{00000000-0005-0000-0000-00008B440000}"/>
    <cellStyle name="SAPBEXexcCritical4 2 7" xfId="18281" xr:uid="{00000000-0005-0000-0000-00007F440000}"/>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4" xfId="18297" xr:uid="{00000000-0005-0000-0000-00008F440000}"/>
    <cellStyle name="SAPBEXexcCritical4 3 4 2" xfId="20255" xr:uid="{00000000-0005-0000-0000-00008F440000}"/>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5" xfId="18301" xr:uid="{00000000-0005-0000-0000-000093440000}"/>
    <cellStyle name="SAPBEXexcCritical4 5 2" xfId="20257" xr:uid="{00000000-0005-0000-0000-000093440000}"/>
    <cellStyle name="SAPBEXexcCritical4 6" xfId="18302" xr:uid="{00000000-0005-0000-0000-000094440000}"/>
    <cellStyle name="SAPBEXexcCritical4 7" xfId="18280" xr:uid="{00000000-0005-0000-0000-00007E440000}"/>
    <cellStyle name="SAPBEXexcCritical5" xfId="2670" xr:uid="{00000000-0005-0000-0000-0000460A0000}"/>
    <cellStyle name="SAPBEXexcCritical5 2" xfId="2671" xr:uid="{00000000-0005-0000-0000-0000470A0000}"/>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5" xfId="18315" xr:uid="{00000000-0005-0000-0000-0000A1440000}"/>
    <cellStyle name="SAPBEXexcCritical5 2 5 2" xfId="20261" xr:uid="{00000000-0005-0000-0000-0000A1440000}"/>
    <cellStyle name="SAPBEXexcCritical5 2 6" xfId="18316" xr:uid="{00000000-0005-0000-0000-0000A2440000}"/>
    <cellStyle name="SAPBEXexcCritical5 2 7" xfId="18304" xr:uid="{00000000-0005-0000-0000-000096440000}"/>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4" xfId="18320" xr:uid="{00000000-0005-0000-0000-0000A6440000}"/>
    <cellStyle name="SAPBEXexcCritical5 3 4 2" xfId="20263" xr:uid="{00000000-0005-0000-0000-0000A6440000}"/>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5" xfId="18324" xr:uid="{00000000-0005-0000-0000-0000AA440000}"/>
    <cellStyle name="SAPBEXexcCritical5 5 2" xfId="20265" xr:uid="{00000000-0005-0000-0000-0000AA440000}"/>
    <cellStyle name="SAPBEXexcCritical5 6" xfId="18325" xr:uid="{00000000-0005-0000-0000-0000AB440000}"/>
    <cellStyle name="SAPBEXexcCritical5 7" xfId="18303" xr:uid="{00000000-0005-0000-0000-000095440000}"/>
    <cellStyle name="SAPBEXexcCritical6" xfId="2672" xr:uid="{00000000-0005-0000-0000-0000480A0000}"/>
    <cellStyle name="SAPBEXexcCritical6 2" xfId="2673" xr:uid="{00000000-0005-0000-0000-0000490A0000}"/>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5" xfId="18338" xr:uid="{00000000-0005-0000-0000-0000B8440000}"/>
    <cellStyle name="SAPBEXexcCritical6 2 5 2" xfId="20269" xr:uid="{00000000-0005-0000-0000-0000B8440000}"/>
    <cellStyle name="SAPBEXexcCritical6 2 6" xfId="18339" xr:uid="{00000000-0005-0000-0000-0000B9440000}"/>
    <cellStyle name="SAPBEXexcCritical6 2 7" xfId="18327" xr:uid="{00000000-0005-0000-0000-0000AD440000}"/>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4" xfId="18343" xr:uid="{00000000-0005-0000-0000-0000BD440000}"/>
    <cellStyle name="SAPBEXexcCritical6 3 4 2" xfId="20271" xr:uid="{00000000-0005-0000-0000-0000BD440000}"/>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5" xfId="18347" xr:uid="{00000000-0005-0000-0000-0000C1440000}"/>
    <cellStyle name="SAPBEXexcCritical6 5 2" xfId="20273" xr:uid="{00000000-0005-0000-0000-0000C1440000}"/>
    <cellStyle name="SAPBEXexcCritical6 6" xfId="18348" xr:uid="{00000000-0005-0000-0000-0000C2440000}"/>
    <cellStyle name="SAPBEXexcCritical6 7" xfId="18326" xr:uid="{00000000-0005-0000-0000-0000AC440000}"/>
    <cellStyle name="SAPBEXexcGood1" xfId="2674" xr:uid="{00000000-0005-0000-0000-00004A0A0000}"/>
    <cellStyle name="SAPBEXexcGood1 2" xfId="2675" xr:uid="{00000000-0005-0000-0000-00004B0A0000}"/>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5" xfId="18361" xr:uid="{00000000-0005-0000-0000-0000CF440000}"/>
    <cellStyle name="SAPBEXexcGood1 2 5 2" xfId="20277" xr:uid="{00000000-0005-0000-0000-0000CF440000}"/>
    <cellStyle name="SAPBEXexcGood1 2 6" xfId="18362" xr:uid="{00000000-0005-0000-0000-0000D0440000}"/>
    <cellStyle name="SAPBEXexcGood1 2 7" xfId="18350" xr:uid="{00000000-0005-0000-0000-0000C4440000}"/>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4" xfId="18366" xr:uid="{00000000-0005-0000-0000-0000D4440000}"/>
    <cellStyle name="SAPBEXexcGood1 3 4 2" xfId="20279" xr:uid="{00000000-0005-0000-0000-0000D4440000}"/>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5" xfId="18370" xr:uid="{00000000-0005-0000-0000-0000D8440000}"/>
    <cellStyle name="SAPBEXexcGood1 5 2" xfId="20281" xr:uid="{00000000-0005-0000-0000-0000D8440000}"/>
    <cellStyle name="SAPBEXexcGood1 6" xfId="18371" xr:uid="{00000000-0005-0000-0000-0000D9440000}"/>
    <cellStyle name="SAPBEXexcGood1 7" xfId="18349" xr:uid="{00000000-0005-0000-0000-0000C3440000}"/>
    <cellStyle name="SAPBEXexcGood2" xfId="2676" xr:uid="{00000000-0005-0000-0000-00004C0A0000}"/>
    <cellStyle name="SAPBEXexcGood2 2" xfId="2677" xr:uid="{00000000-0005-0000-0000-00004D0A0000}"/>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5" xfId="18384" xr:uid="{00000000-0005-0000-0000-0000E6440000}"/>
    <cellStyle name="SAPBEXexcGood2 2 5 2" xfId="20285" xr:uid="{00000000-0005-0000-0000-0000E6440000}"/>
    <cellStyle name="SAPBEXexcGood2 2 6" xfId="18385" xr:uid="{00000000-0005-0000-0000-0000E7440000}"/>
    <cellStyle name="SAPBEXexcGood2 2 7" xfId="18373" xr:uid="{00000000-0005-0000-0000-0000DB440000}"/>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4" xfId="18389" xr:uid="{00000000-0005-0000-0000-0000EB440000}"/>
    <cellStyle name="SAPBEXexcGood2 3 4 2" xfId="20287" xr:uid="{00000000-0005-0000-0000-0000EB440000}"/>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5" xfId="18393" xr:uid="{00000000-0005-0000-0000-0000EF440000}"/>
    <cellStyle name="SAPBEXexcGood2 5 2" xfId="20289" xr:uid="{00000000-0005-0000-0000-0000EF440000}"/>
    <cellStyle name="SAPBEXexcGood2 6" xfId="18394" xr:uid="{00000000-0005-0000-0000-0000F0440000}"/>
    <cellStyle name="SAPBEXexcGood2 7" xfId="18372" xr:uid="{00000000-0005-0000-0000-0000DA440000}"/>
    <cellStyle name="SAPBEXexcGood3" xfId="2678" xr:uid="{00000000-0005-0000-0000-00004E0A0000}"/>
    <cellStyle name="SAPBEXexcGood3 2" xfId="2679" xr:uid="{00000000-0005-0000-0000-00004F0A0000}"/>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5" xfId="18407" xr:uid="{00000000-0005-0000-0000-0000FD440000}"/>
    <cellStyle name="SAPBEXexcGood3 2 5 2" xfId="20293" xr:uid="{00000000-0005-0000-0000-0000FD440000}"/>
    <cellStyle name="SAPBEXexcGood3 2 6" xfId="18408" xr:uid="{00000000-0005-0000-0000-0000FE440000}"/>
    <cellStyle name="SAPBEXexcGood3 2 7" xfId="18396" xr:uid="{00000000-0005-0000-0000-0000F2440000}"/>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4" xfId="18412" xr:uid="{00000000-0005-0000-0000-000002450000}"/>
    <cellStyle name="SAPBEXexcGood3 3 4 2" xfId="20295" xr:uid="{00000000-0005-0000-0000-000002450000}"/>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5" xfId="18416" xr:uid="{00000000-0005-0000-0000-000006450000}"/>
    <cellStyle name="SAPBEXexcGood3 5 2" xfId="20297" xr:uid="{00000000-0005-0000-0000-000006450000}"/>
    <cellStyle name="SAPBEXexcGood3 6" xfId="18417" xr:uid="{00000000-0005-0000-0000-000007450000}"/>
    <cellStyle name="SAPBEXexcGood3 7" xfId="18395" xr:uid="{00000000-0005-0000-0000-0000F1440000}"/>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5" xfId="18430" xr:uid="{00000000-0005-0000-0000-000014450000}"/>
    <cellStyle name="SAPBEXfilterDrill 2 5 2" xfId="20301" xr:uid="{00000000-0005-0000-0000-000014450000}"/>
    <cellStyle name="SAPBEXfilterDrill 2 6" xfId="18431" xr:uid="{00000000-0005-0000-0000-000015450000}"/>
    <cellStyle name="SAPBEXfilterDrill 2 7" xfId="18419" xr:uid="{00000000-0005-0000-0000-000009450000}"/>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4" xfId="18435" xr:uid="{00000000-0005-0000-0000-000019450000}"/>
    <cellStyle name="SAPBEXfilterDrill 3 4 2" xfId="20303" xr:uid="{00000000-0005-0000-0000-000019450000}"/>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5" xfId="18439" xr:uid="{00000000-0005-0000-0000-00001D450000}"/>
    <cellStyle name="SAPBEXfilterDrill 6" xfId="18440" xr:uid="{00000000-0005-0000-0000-00001E450000}"/>
    <cellStyle name="SAPBEXfilterDrill 7" xfId="18418" xr:uid="{00000000-0005-0000-0000-000008450000}"/>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3" xfId="18445" xr:uid="{00000000-0005-0000-0000-000023450000}"/>
    <cellStyle name="SAPBEXfilterItem 2 3 2" xfId="20306" xr:uid="{00000000-0005-0000-0000-000023450000}"/>
    <cellStyle name="SAPBEXfilterItem 2 4" xfId="18446" xr:uid="{00000000-0005-0000-0000-000024450000}"/>
    <cellStyle name="SAPBEXfilterItem 2 5" xfId="18442" xr:uid="{00000000-0005-0000-0000-000020450000}"/>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4" xfId="18450" xr:uid="{00000000-0005-0000-0000-000028450000}"/>
    <cellStyle name="SAPBEXfilterItem 3 4 2" xfId="20308" xr:uid="{00000000-0005-0000-0000-000028450000}"/>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5" xfId="18454" xr:uid="{00000000-0005-0000-0000-00002C450000}"/>
    <cellStyle name="SAPBEXfilterItem 6" xfId="18455" xr:uid="{00000000-0005-0000-0000-00002D450000}"/>
    <cellStyle name="SAPBEXfilterItem 7" xfId="18441" xr:uid="{00000000-0005-0000-0000-00001F450000}"/>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3" xfId="18460" xr:uid="{00000000-0005-0000-0000-000032450000}"/>
    <cellStyle name="SAPBEXfilterText 2 3 2" xfId="20311" xr:uid="{00000000-0005-0000-0000-000032450000}"/>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2" xfId="2684" xr:uid="{00000000-0005-0000-0000-0000560A0000}"/>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5" xfId="18479" xr:uid="{00000000-0005-0000-0000-000045450000}"/>
    <cellStyle name="SAPBEXformats 2 5 2" xfId="20315" xr:uid="{00000000-0005-0000-0000-000045450000}"/>
    <cellStyle name="SAPBEXformats 2 6" xfId="18480" xr:uid="{00000000-0005-0000-0000-000046450000}"/>
    <cellStyle name="SAPBEXformats 2 7" xfId="18468" xr:uid="{00000000-0005-0000-0000-00003A450000}"/>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3" xfId="18484" xr:uid="{00000000-0005-0000-0000-00004A450000}"/>
    <cellStyle name="SAPBEXformats 3 3 2" xfId="18485" xr:uid="{00000000-0005-0000-0000-00004B450000}"/>
    <cellStyle name="SAPBEXformats 3 3 2 2" xfId="20318" xr:uid="{00000000-0005-0000-0000-00004B450000}"/>
    <cellStyle name="SAPBEXformats 3 3 3" xfId="20317" xr:uid="{00000000-0005-0000-0000-00004A450000}"/>
    <cellStyle name="SAPBEXformats 3 4" xfId="18486" xr:uid="{00000000-0005-0000-0000-00004C450000}"/>
    <cellStyle name="SAPBEXformats 3 4 2" xfId="20319" xr:uid="{00000000-0005-0000-0000-00004C450000}"/>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5" xfId="18490" xr:uid="{00000000-0005-0000-0000-000050450000}"/>
    <cellStyle name="SAPBEXformats 5 2" xfId="18491" xr:uid="{00000000-0005-0000-0000-000051450000}"/>
    <cellStyle name="SAPBEXformats 5 2 2" xfId="20322" xr:uid="{00000000-0005-0000-0000-000051450000}"/>
    <cellStyle name="SAPBEXformats 5 3" xfId="20321" xr:uid="{00000000-0005-0000-0000-000050450000}"/>
    <cellStyle name="SAPBEXformats 6" xfId="18492" xr:uid="{00000000-0005-0000-0000-000052450000}"/>
    <cellStyle name="SAPBEXformats 7" xfId="18467" xr:uid="{00000000-0005-0000-0000-000039450000}"/>
    <cellStyle name="SAPBEXheaderData" xfId="2685" xr:uid="{00000000-0005-0000-0000-0000570A0000}"/>
    <cellStyle name="SAPBEXheaderData 2" xfId="18494" xr:uid="{00000000-0005-0000-0000-000054450000}"/>
    <cellStyle name="SAPBEXheaderData 2 2" xfId="18495" xr:uid="{00000000-0005-0000-0000-000055450000}"/>
    <cellStyle name="SAPBEXheaderData 3" xfId="18496" xr:uid="{00000000-0005-0000-0000-000056450000}"/>
    <cellStyle name="SAPBEXheaderData 4" xfId="18493" xr:uid="{00000000-0005-0000-0000-000053450000}"/>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6" xfId="18513" xr:uid="{00000000-0005-0000-0000-000067450000}"/>
    <cellStyle name="SAPBEXheaderItem 2 6 2" xfId="20326" xr:uid="{00000000-0005-0000-0000-000067450000}"/>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6" xfId="18540" xr:uid="{00000000-0005-0000-0000-000083450000}"/>
    <cellStyle name="SAPBEXheaderText 2 6 2" xfId="20332" xr:uid="{00000000-0005-0000-0000-000083450000}"/>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4" xfId="18556" xr:uid="{00000000-0005-0000-0000-000094450000}"/>
    <cellStyle name="SAPBEXHLevel0 2 2 5" xfId="18553" xr:uid="{00000000-0005-0000-0000-000091450000}"/>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6" xfId="18567" xr:uid="{00000000-0005-0000-0000-00009F450000}"/>
    <cellStyle name="SAPBEXHLevel0 2 6 2" xfId="20339" xr:uid="{00000000-0005-0000-0000-00009F450000}"/>
    <cellStyle name="SAPBEXHLevel0 2 7" xfId="18568" xr:uid="{00000000-0005-0000-0000-0000A0450000}"/>
    <cellStyle name="SAPBEXHLevel0 2 8" xfId="18552" xr:uid="{00000000-0005-0000-0000-000090450000}"/>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3" xfId="18572" xr:uid="{00000000-0005-0000-0000-0000A4450000}"/>
    <cellStyle name="SAPBEXHLevel0 3 3 2" xfId="18573" xr:uid="{00000000-0005-0000-0000-0000A5450000}"/>
    <cellStyle name="SAPBEXHLevel0 3 3 2 2" xfId="20342" xr:uid="{00000000-0005-0000-0000-0000A5450000}"/>
    <cellStyle name="SAPBEXHLevel0 3 3 3" xfId="20341" xr:uid="{00000000-0005-0000-0000-0000A4450000}"/>
    <cellStyle name="SAPBEXHLevel0 3 4" xfId="18574" xr:uid="{00000000-0005-0000-0000-0000A6450000}"/>
    <cellStyle name="SAPBEXHLevel0 3 4 2" xfId="20343" xr:uid="{00000000-0005-0000-0000-0000A6450000}"/>
    <cellStyle name="SAPBEXHLevel0 3 5" xfId="18575" xr:uid="{00000000-0005-0000-0000-0000A7450000}"/>
    <cellStyle name="SAPBEXHLevel0 3 6" xfId="18569" xr:uid="{00000000-0005-0000-0000-0000A1450000}"/>
    <cellStyle name="SAPBEXHLevel0 4" xfId="18576" xr:uid="{00000000-0005-0000-0000-0000A8450000}"/>
    <cellStyle name="SAPBEXHLevel0 4 2" xfId="18577" xr:uid="{00000000-0005-0000-0000-0000A9450000}"/>
    <cellStyle name="SAPBEXHLevel0 4 2 2" xfId="20344" xr:uid="{00000000-0005-0000-0000-0000A9450000}"/>
    <cellStyle name="SAPBEXHLevel0 5" xfId="18578" xr:uid="{00000000-0005-0000-0000-0000AA450000}"/>
    <cellStyle name="SAPBEXHLevel0 5 2" xfId="18579" xr:uid="{00000000-0005-0000-0000-0000AB450000}"/>
    <cellStyle name="SAPBEXHLevel0 5 2 2" xfId="20346" xr:uid="{00000000-0005-0000-0000-0000AB450000}"/>
    <cellStyle name="SAPBEXHLevel0 5 3" xfId="20345" xr:uid="{00000000-0005-0000-0000-0000AA450000}"/>
    <cellStyle name="SAPBEXHLevel0 6" xfId="18580" xr:uid="{00000000-0005-0000-0000-0000AC450000}"/>
    <cellStyle name="SAPBEXHLevel0 7" xfId="18551" xr:uid="{00000000-0005-0000-0000-00008F450000}"/>
    <cellStyle name="SAPBEXHLevel0_2010-2012 Program Workbook Completed_Incent_V2" xfId="2694" xr:uid="{00000000-0005-0000-0000-0000620A0000}"/>
    <cellStyle name="SAPBEXHLevel0X" xfId="2695" xr:uid="{00000000-0005-0000-0000-0000630A0000}"/>
    <cellStyle name="SAPBEXHLevel0X 2" xfId="2696" xr:uid="{00000000-0005-0000-0000-0000640A0000}"/>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3" xfId="18586" xr:uid="{00000000-0005-0000-0000-0000B3450000}"/>
    <cellStyle name="SAPBEXHLevel0X 2 2 4" xfId="18583" xr:uid="{00000000-0005-0000-0000-0000B0450000}"/>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4" xfId="18589" xr:uid="{00000000-0005-0000-0000-0000B6450000}"/>
    <cellStyle name="SAPBEXHLevel0X 2 4 2" xfId="20349" xr:uid="{00000000-0005-0000-0000-0000B6450000}"/>
    <cellStyle name="SAPBEXHLevel0X 2 5" xfId="18590" xr:uid="{00000000-0005-0000-0000-0000B7450000}"/>
    <cellStyle name="SAPBEXHLevel0X 2 6" xfId="18582" xr:uid="{00000000-0005-0000-0000-0000AF450000}"/>
    <cellStyle name="SAPBEXHLevel0X 3" xfId="2698" xr:uid="{00000000-0005-0000-0000-0000660A0000}"/>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3" xfId="18592" xr:uid="{00000000-0005-0000-0000-0000B9450000}"/>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3" xfId="20351" xr:uid="{00000000-0005-0000-0000-0000BB450000}"/>
    <cellStyle name="SAPBEXHLevel0X 3 4" xfId="18596" xr:uid="{00000000-0005-0000-0000-0000BD450000}"/>
    <cellStyle name="SAPBEXHLevel0X 3 4 2" xfId="20353" xr:uid="{00000000-0005-0000-0000-0000BD450000}"/>
    <cellStyle name="SAPBEXHLevel0X 3 5" xfId="18597" xr:uid="{00000000-0005-0000-0000-0000BE450000}"/>
    <cellStyle name="SAPBEXHLevel0X 3 6" xfId="18591" xr:uid="{00000000-0005-0000-0000-0000B8450000}"/>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3" xfId="18601" xr:uid="{00000000-0005-0000-0000-0000C2450000}"/>
    <cellStyle name="SAPBEXHLevel0X 4 2 4" xfId="20354" xr:uid="{00000000-0005-0000-0000-0000C0450000}"/>
    <cellStyle name="SAPBEXHLevel0X 4 3" xfId="18602" xr:uid="{00000000-0005-0000-0000-0000C3450000}"/>
    <cellStyle name="SAPBEXHLevel0X 4 4" xfId="18598" xr:uid="{00000000-0005-0000-0000-0000BF450000}"/>
    <cellStyle name="SAPBEXHLevel0X 5" xfId="18603" xr:uid="{00000000-0005-0000-0000-0000C4450000}"/>
    <cellStyle name="SAPBEXHLevel0X 5 2" xfId="18604" xr:uid="{00000000-0005-0000-0000-0000C5450000}"/>
    <cellStyle name="SAPBEXHLevel0X 5 2 2" xfId="20356" xr:uid="{00000000-0005-0000-0000-0000C5450000}"/>
    <cellStyle name="SAPBEXHLevel0X 6" xfId="18605" xr:uid="{00000000-0005-0000-0000-0000C6450000}"/>
    <cellStyle name="SAPBEXHLevel0X 6 2" xfId="20357" xr:uid="{00000000-0005-0000-0000-0000C6450000}"/>
    <cellStyle name="SAPBEXHLevel0X 7" xfId="18606" xr:uid="{00000000-0005-0000-0000-0000C7450000}"/>
    <cellStyle name="SAPBEXHLevel0X 8" xfId="18581" xr:uid="{00000000-0005-0000-0000-0000AE450000}"/>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5" xfId="18619" xr:uid="{00000000-0005-0000-0000-0000D5450000}"/>
    <cellStyle name="SAPBEXHLevel1 2 5 2" xfId="20361" xr:uid="{00000000-0005-0000-0000-0000D5450000}"/>
    <cellStyle name="SAPBEXHLevel1 2 6" xfId="18620" xr:uid="{00000000-0005-0000-0000-0000D6450000}"/>
    <cellStyle name="SAPBEXHLevel1 2 7" xfId="18608" xr:uid="{00000000-0005-0000-0000-0000CA450000}"/>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3" xfId="18624" xr:uid="{00000000-0005-0000-0000-0000DA450000}"/>
    <cellStyle name="SAPBEXHLevel1 3 3 2" xfId="18625" xr:uid="{00000000-0005-0000-0000-0000DB450000}"/>
    <cellStyle name="SAPBEXHLevel1 3 3 2 2" xfId="20364" xr:uid="{00000000-0005-0000-0000-0000DB450000}"/>
    <cellStyle name="SAPBEXHLevel1 3 3 3" xfId="20363" xr:uid="{00000000-0005-0000-0000-0000DA450000}"/>
    <cellStyle name="SAPBEXHLevel1 3 4" xfId="18626" xr:uid="{00000000-0005-0000-0000-0000DC450000}"/>
    <cellStyle name="SAPBEXHLevel1 3 4 2" xfId="20365" xr:uid="{00000000-0005-0000-0000-0000DC450000}"/>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5" xfId="18630" xr:uid="{00000000-0005-0000-0000-0000E0450000}"/>
    <cellStyle name="SAPBEXHLevel1 5 2" xfId="18631" xr:uid="{00000000-0005-0000-0000-0000E1450000}"/>
    <cellStyle name="SAPBEXHLevel1 5 2 2" xfId="20368" xr:uid="{00000000-0005-0000-0000-0000E1450000}"/>
    <cellStyle name="SAPBEXHLevel1 5 3" xfId="20367" xr:uid="{00000000-0005-0000-0000-0000E0450000}"/>
    <cellStyle name="SAPBEXHLevel1 6" xfId="18632" xr:uid="{00000000-0005-0000-0000-0000E2450000}"/>
    <cellStyle name="SAPBEXHLevel1 7" xfId="18607" xr:uid="{00000000-0005-0000-0000-0000C9450000}"/>
    <cellStyle name="SAPBEXHLevel1X" xfId="2703" xr:uid="{00000000-0005-0000-0000-00006C0A0000}"/>
    <cellStyle name="SAPBEXHLevel1X 2" xfId="2704" xr:uid="{00000000-0005-0000-0000-00006D0A0000}"/>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3" xfId="18638" xr:uid="{00000000-0005-0000-0000-0000E8450000}"/>
    <cellStyle name="SAPBEXHLevel1X 2 2 4" xfId="18635" xr:uid="{00000000-0005-0000-0000-0000E5450000}"/>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4" xfId="18641" xr:uid="{00000000-0005-0000-0000-0000EB450000}"/>
    <cellStyle name="SAPBEXHLevel1X 2 4 2" xfId="20371" xr:uid="{00000000-0005-0000-0000-0000EB450000}"/>
    <cellStyle name="SAPBEXHLevel1X 2 5" xfId="18642" xr:uid="{00000000-0005-0000-0000-0000EC450000}"/>
    <cellStyle name="SAPBEXHLevel1X 2 6" xfId="18634" xr:uid="{00000000-0005-0000-0000-0000E4450000}"/>
    <cellStyle name="SAPBEXHLevel1X 3" xfId="2706" xr:uid="{00000000-0005-0000-0000-00006F0A0000}"/>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3" xfId="18644" xr:uid="{00000000-0005-0000-0000-0000EE450000}"/>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3" xfId="20373" xr:uid="{00000000-0005-0000-0000-0000F0450000}"/>
    <cellStyle name="SAPBEXHLevel1X 3 4" xfId="18648" xr:uid="{00000000-0005-0000-0000-0000F2450000}"/>
    <cellStyle name="SAPBEXHLevel1X 3 4 2" xfId="20375" xr:uid="{00000000-0005-0000-0000-0000F2450000}"/>
    <cellStyle name="SAPBEXHLevel1X 3 5" xfId="18649" xr:uid="{00000000-0005-0000-0000-0000F3450000}"/>
    <cellStyle name="SAPBEXHLevel1X 3 6" xfId="18643" xr:uid="{00000000-0005-0000-0000-0000ED450000}"/>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3" xfId="18653" xr:uid="{00000000-0005-0000-0000-0000F7450000}"/>
    <cellStyle name="SAPBEXHLevel1X 4 2 4" xfId="20376" xr:uid="{00000000-0005-0000-0000-0000F5450000}"/>
    <cellStyle name="SAPBEXHLevel1X 4 3" xfId="18654" xr:uid="{00000000-0005-0000-0000-0000F8450000}"/>
    <cellStyle name="SAPBEXHLevel1X 4 4" xfId="18650" xr:uid="{00000000-0005-0000-0000-0000F4450000}"/>
    <cellStyle name="SAPBEXHLevel1X 5" xfId="18655" xr:uid="{00000000-0005-0000-0000-0000F9450000}"/>
    <cellStyle name="SAPBEXHLevel1X 5 2" xfId="18656" xr:uid="{00000000-0005-0000-0000-0000FA450000}"/>
    <cellStyle name="SAPBEXHLevel1X 5 2 2" xfId="20378" xr:uid="{00000000-0005-0000-0000-0000FA450000}"/>
    <cellStyle name="SAPBEXHLevel1X 6" xfId="18657" xr:uid="{00000000-0005-0000-0000-0000FB450000}"/>
    <cellStyle name="SAPBEXHLevel1X 6 2" xfId="20379" xr:uid="{00000000-0005-0000-0000-0000FB450000}"/>
    <cellStyle name="SAPBEXHLevel1X 7" xfId="18658" xr:uid="{00000000-0005-0000-0000-0000FC450000}"/>
    <cellStyle name="SAPBEXHLevel1X 8" xfId="18633" xr:uid="{00000000-0005-0000-0000-0000E3450000}"/>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5" xfId="18671" xr:uid="{00000000-0005-0000-0000-00000A460000}"/>
    <cellStyle name="SAPBEXHLevel2 2 5 2" xfId="20383" xr:uid="{00000000-0005-0000-0000-00000A460000}"/>
    <cellStyle name="SAPBEXHLevel2 2 6" xfId="18672" xr:uid="{00000000-0005-0000-0000-00000B460000}"/>
    <cellStyle name="SAPBEXHLevel2 2 7" xfId="18660" xr:uid="{00000000-0005-0000-0000-0000FF45000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3" xfId="18676" xr:uid="{00000000-0005-0000-0000-00000F460000}"/>
    <cellStyle name="SAPBEXHLevel2 3 3 2" xfId="18677" xr:uid="{00000000-0005-0000-0000-000010460000}"/>
    <cellStyle name="SAPBEXHLevel2 3 3 2 2" xfId="20386" xr:uid="{00000000-0005-0000-0000-000010460000}"/>
    <cellStyle name="SAPBEXHLevel2 3 3 3" xfId="20385" xr:uid="{00000000-0005-0000-0000-00000F460000}"/>
    <cellStyle name="SAPBEXHLevel2 3 4" xfId="18678" xr:uid="{00000000-0005-0000-0000-000011460000}"/>
    <cellStyle name="SAPBEXHLevel2 3 4 2" xfId="20387" xr:uid="{00000000-0005-0000-0000-000011460000}"/>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5" xfId="18682" xr:uid="{00000000-0005-0000-0000-000015460000}"/>
    <cellStyle name="SAPBEXHLevel2 5 2" xfId="18683" xr:uid="{00000000-0005-0000-0000-000016460000}"/>
    <cellStyle name="SAPBEXHLevel2 5 2 2" xfId="20390" xr:uid="{00000000-0005-0000-0000-000016460000}"/>
    <cellStyle name="SAPBEXHLevel2 5 3" xfId="20389" xr:uid="{00000000-0005-0000-0000-000015460000}"/>
    <cellStyle name="SAPBEXHLevel2 6" xfId="18684" xr:uid="{00000000-0005-0000-0000-000017460000}"/>
    <cellStyle name="SAPBEXHLevel2 7" xfId="18659" xr:uid="{00000000-0005-0000-0000-0000FE450000}"/>
    <cellStyle name="SAPBEXHLevel2X" xfId="2711" xr:uid="{00000000-0005-0000-0000-0000750A0000}"/>
    <cellStyle name="SAPBEXHLevel2X 2" xfId="2712" xr:uid="{00000000-0005-0000-0000-0000760A0000}"/>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3" xfId="18690" xr:uid="{00000000-0005-0000-0000-00001D460000}"/>
    <cellStyle name="SAPBEXHLevel2X 2 2 4" xfId="18687" xr:uid="{00000000-0005-0000-0000-00001A460000}"/>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4" xfId="18693" xr:uid="{00000000-0005-0000-0000-000020460000}"/>
    <cellStyle name="SAPBEXHLevel2X 2 4 2" xfId="20393" xr:uid="{00000000-0005-0000-0000-000020460000}"/>
    <cellStyle name="SAPBEXHLevel2X 2 5" xfId="18694" xr:uid="{00000000-0005-0000-0000-000021460000}"/>
    <cellStyle name="SAPBEXHLevel2X 2 6" xfId="18686" xr:uid="{00000000-0005-0000-0000-000019460000}"/>
    <cellStyle name="SAPBEXHLevel2X 3" xfId="2714" xr:uid="{00000000-0005-0000-0000-0000780A0000}"/>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3" xfId="18696" xr:uid="{00000000-0005-0000-0000-000023460000}"/>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3" xfId="20395" xr:uid="{00000000-0005-0000-0000-000025460000}"/>
    <cellStyle name="SAPBEXHLevel2X 3 4" xfId="18700" xr:uid="{00000000-0005-0000-0000-000027460000}"/>
    <cellStyle name="SAPBEXHLevel2X 3 4 2" xfId="20397" xr:uid="{00000000-0005-0000-0000-000027460000}"/>
    <cellStyle name="SAPBEXHLevel2X 3 5" xfId="18701" xr:uid="{00000000-0005-0000-0000-000028460000}"/>
    <cellStyle name="SAPBEXHLevel2X 3 6" xfId="18695" xr:uid="{00000000-0005-0000-0000-000022460000}"/>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3" xfId="18705" xr:uid="{00000000-0005-0000-0000-00002C460000}"/>
    <cellStyle name="SAPBEXHLevel2X 4 2 4" xfId="20398" xr:uid="{00000000-0005-0000-0000-00002A460000}"/>
    <cellStyle name="SAPBEXHLevel2X 4 3" xfId="18706" xr:uid="{00000000-0005-0000-0000-00002D460000}"/>
    <cellStyle name="SAPBEXHLevel2X 4 4" xfId="18702" xr:uid="{00000000-0005-0000-0000-000029460000}"/>
    <cellStyle name="SAPBEXHLevel2X 5" xfId="18707" xr:uid="{00000000-0005-0000-0000-00002E460000}"/>
    <cellStyle name="SAPBEXHLevel2X 5 2" xfId="18708" xr:uid="{00000000-0005-0000-0000-00002F460000}"/>
    <cellStyle name="SAPBEXHLevel2X 5 2 2" xfId="20400" xr:uid="{00000000-0005-0000-0000-00002F460000}"/>
    <cellStyle name="SAPBEXHLevel2X 6" xfId="18709" xr:uid="{00000000-0005-0000-0000-000030460000}"/>
    <cellStyle name="SAPBEXHLevel2X 6 2" xfId="20401" xr:uid="{00000000-0005-0000-0000-000030460000}"/>
    <cellStyle name="SAPBEXHLevel2X 7" xfId="18710" xr:uid="{00000000-0005-0000-0000-000031460000}"/>
    <cellStyle name="SAPBEXHLevel2X 8" xfId="18685" xr:uid="{00000000-0005-0000-0000-000018460000}"/>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5" xfId="18723" xr:uid="{00000000-0005-0000-0000-00003F460000}"/>
    <cellStyle name="SAPBEXHLevel3 2 5 2" xfId="20405" xr:uid="{00000000-0005-0000-0000-00003F460000}"/>
    <cellStyle name="SAPBEXHLevel3 2 6" xfId="18724" xr:uid="{00000000-0005-0000-0000-000040460000}"/>
    <cellStyle name="SAPBEXHLevel3 2 7" xfId="18712" xr:uid="{00000000-0005-0000-0000-000034460000}"/>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3" xfId="18728" xr:uid="{00000000-0005-0000-0000-000044460000}"/>
    <cellStyle name="SAPBEXHLevel3 3 3 2" xfId="18729" xr:uid="{00000000-0005-0000-0000-000045460000}"/>
    <cellStyle name="SAPBEXHLevel3 3 3 2 2" xfId="20408" xr:uid="{00000000-0005-0000-0000-000045460000}"/>
    <cellStyle name="SAPBEXHLevel3 3 3 3" xfId="20407" xr:uid="{00000000-0005-0000-0000-000044460000}"/>
    <cellStyle name="SAPBEXHLevel3 3 4" xfId="18730" xr:uid="{00000000-0005-0000-0000-000046460000}"/>
    <cellStyle name="SAPBEXHLevel3 3 4 2" xfId="20409" xr:uid="{00000000-0005-0000-0000-000046460000}"/>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5" xfId="18734" xr:uid="{00000000-0005-0000-0000-00004A460000}"/>
    <cellStyle name="SAPBEXHLevel3 5 2" xfId="18735" xr:uid="{00000000-0005-0000-0000-00004B460000}"/>
    <cellStyle name="SAPBEXHLevel3 5 2 2" xfId="20412" xr:uid="{00000000-0005-0000-0000-00004B460000}"/>
    <cellStyle name="SAPBEXHLevel3 5 3" xfId="20411" xr:uid="{00000000-0005-0000-0000-00004A460000}"/>
    <cellStyle name="SAPBEXHLevel3 6" xfId="18736" xr:uid="{00000000-0005-0000-0000-00004C460000}"/>
    <cellStyle name="SAPBEXHLevel3 7" xfId="18711" xr:uid="{00000000-0005-0000-0000-000033460000}"/>
    <cellStyle name="SAPBEXHLevel3X" xfId="2719" xr:uid="{00000000-0005-0000-0000-00007E0A0000}"/>
    <cellStyle name="SAPBEXHLevel3X 2" xfId="2720" xr:uid="{00000000-0005-0000-0000-00007F0A0000}"/>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3" xfId="18742" xr:uid="{00000000-0005-0000-0000-000052460000}"/>
    <cellStyle name="SAPBEXHLevel3X 2 2 4" xfId="18739" xr:uid="{00000000-0005-0000-0000-00004F460000}"/>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4" xfId="18745" xr:uid="{00000000-0005-0000-0000-000055460000}"/>
    <cellStyle name="SAPBEXHLevel3X 2 4 2" xfId="20415" xr:uid="{00000000-0005-0000-0000-000055460000}"/>
    <cellStyle name="SAPBEXHLevel3X 2 5" xfId="18746" xr:uid="{00000000-0005-0000-0000-000056460000}"/>
    <cellStyle name="SAPBEXHLevel3X 2 6" xfId="18738" xr:uid="{00000000-0005-0000-0000-00004E460000}"/>
    <cellStyle name="SAPBEXHLevel3X 3" xfId="2722" xr:uid="{00000000-0005-0000-0000-0000810A0000}"/>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3" xfId="18748" xr:uid="{00000000-0005-0000-0000-000058460000}"/>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3" xfId="20417" xr:uid="{00000000-0005-0000-0000-00005A460000}"/>
    <cellStyle name="SAPBEXHLevel3X 3 4" xfId="18752" xr:uid="{00000000-0005-0000-0000-00005C460000}"/>
    <cellStyle name="SAPBEXHLevel3X 3 4 2" xfId="20419" xr:uid="{00000000-0005-0000-0000-00005C460000}"/>
    <cellStyle name="SAPBEXHLevel3X 3 5" xfId="18753" xr:uid="{00000000-0005-0000-0000-00005D460000}"/>
    <cellStyle name="SAPBEXHLevel3X 3 6" xfId="18747" xr:uid="{00000000-0005-0000-0000-000057460000}"/>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3" xfId="18757" xr:uid="{00000000-0005-0000-0000-000061460000}"/>
    <cellStyle name="SAPBEXHLevel3X 4 2 4" xfId="20420" xr:uid="{00000000-0005-0000-0000-00005F460000}"/>
    <cellStyle name="SAPBEXHLevel3X 4 3" xfId="18758" xr:uid="{00000000-0005-0000-0000-000062460000}"/>
    <cellStyle name="SAPBEXHLevel3X 4 4" xfId="18754" xr:uid="{00000000-0005-0000-0000-00005E460000}"/>
    <cellStyle name="SAPBEXHLevel3X 5" xfId="18759" xr:uid="{00000000-0005-0000-0000-000063460000}"/>
    <cellStyle name="SAPBEXHLevel3X 5 2" xfId="18760" xr:uid="{00000000-0005-0000-0000-000064460000}"/>
    <cellStyle name="SAPBEXHLevel3X 5 2 2" xfId="20422" xr:uid="{00000000-0005-0000-0000-000064460000}"/>
    <cellStyle name="SAPBEXHLevel3X 6" xfId="18761" xr:uid="{00000000-0005-0000-0000-000065460000}"/>
    <cellStyle name="SAPBEXHLevel3X 6 2" xfId="20423" xr:uid="{00000000-0005-0000-0000-000065460000}"/>
    <cellStyle name="SAPBEXHLevel3X 7" xfId="18762" xr:uid="{00000000-0005-0000-0000-000066460000}"/>
    <cellStyle name="SAPBEXHLevel3X 8" xfId="18737" xr:uid="{00000000-0005-0000-0000-00004D460000}"/>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5" xfId="18770" xr:uid="{00000000-0005-0000-0000-00006F460000}"/>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4" xfId="18778" xr:uid="{00000000-0005-0000-0000-000077460000}"/>
    <cellStyle name="SAPBEXinputData 14 2" xfId="20424" xr:uid="{00000000-0005-0000-0000-000077460000}"/>
    <cellStyle name="SAPBEXinputData 15" xfId="18779" xr:uid="{00000000-0005-0000-0000-000078460000}"/>
    <cellStyle name="SAPBEXinputData 16" xfId="18763" xr:uid="{00000000-0005-0000-0000-000068460000}"/>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3" xfId="18784" xr:uid="{00000000-0005-0000-0000-00007D460000}"/>
    <cellStyle name="SAPBEXinputData 2 2 4" xfId="18781" xr:uid="{00000000-0005-0000-0000-00007A460000}"/>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3" xfId="2728" xr:uid="{00000000-0005-0000-0000-0000880A0000}"/>
    <cellStyle name="SAPBEXinputData 3 10" xfId="18789" xr:uid="{00000000-0005-0000-0000-000082460000}"/>
    <cellStyle name="SAPBEXinputData 3 11" xfId="18790" xr:uid="{00000000-0005-0000-0000-000083460000}"/>
    <cellStyle name="SAPBEXinputData 3 12" xfId="18791" xr:uid="{00000000-0005-0000-0000-000084460000}"/>
    <cellStyle name="SAPBEXinputData 3 13" xfId="18792" xr:uid="{00000000-0005-0000-0000-000085460000}"/>
    <cellStyle name="SAPBEXinputData 3 14" xfId="18788" xr:uid="{00000000-0005-0000-0000-000081460000}"/>
    <cellStyle name="SAPBEXinputData 3 2" xfId="2908" xr:uid="{00000000-0005-0000-0000-0000890A0000}"/>
    <cellStyle name="SAPBEXinputData 3 2 10" xfId="18794" xr:uid="{00000000-0005-0000-0000-000087460000}"/>
    <cellStyle name="SAPBEXinputData 3 2 11" xfId="18795" xr:uid="{00000000-0005-0000-0000-000088460000}"/>
    <cellStyle name="SAPBEXinputData 3 2 12" xfId="18793" xr:uid="{00000000-0005-0000-0000-000086460000}"/>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5" xfId="18806" xr:uid="{00000000-0005-0000-0000-000093460000}"/>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7" xfId="18820" xr:uid="{00000000-0005-0000-0000-0000A1460000}"/>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5" xfId="18828" xr:uid="{00000000-0005-0000-0000-0000A9460000}"/>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8" xfId="18842" xr:uid="{00000000-0005-0000-0000-0000B746000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5" xfId="18851" xr:uid="{00000000-0005-0000-0000-0000C0460000}"/>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7" xfId="18865" xr:uid="{00000000-0005-0000-0000-0000CE460000}"/>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5" xfId="18874" xr:uid="{00000000-0005-0000-0000-0000D7460000}"/>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5" xfId="18882" xr:uid="{00000000-0005-0000-0000-0000DF460000}"/>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9" xfId="18889" xr:uid="{00000000-0005-0000-0000-0000E6460000}"/>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5" xfId="18898" xr:uid="{00000000-0005-0000-0000-0000EF460000}"/>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7" xfId="18912" xr:uid="{00000000-0005-0000-0000-0000FD460000}"/>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5" xfId="18920" xr:uid="{00000000-0005-0000-0000-000005470000}"/>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8" xfId="18934" xr:uid="{00000000-0005-0000-0000-000013470000}"/>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5" xfId="18944" xr:uid="{00000000-0005-0000-0000-00001D470000}"/>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5" xfId="18952" xr:uid="{00000000-0005-0000-0000-000025470000}"/>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7" xfId="18959" xr:uid="{00000000-0005-0000-0000-00002C470000}"/>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5" xfId="18968" xr:uid="{00000000-0005-0000-0000-000035470000}"/>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5" xfId="18976" xr:uid="{00000000-0005-0000-0000-00003D470000}"/>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5" xfId="18993" xr:uid="{00000000-0005-0000-0000-00004E470000}"/>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7" xfId="19007" xr:uid="{00000000-0005-0000-0000-00005C47000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5" xfId="19015" xr:uid="{00000000-0005-0000-0000-000064470000}"/>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8" xfId="19029" xr:uid="{00000000-0005-0000-0000-000072470000}"/>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5" xfId="19038" xr:uid="{00000000-0005-0000-0000-00007B470000}"/>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7" xfId="19052" xr:uid="{00000000-0005-0000-0000-000089470000}"/>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5" xfId="19061" xr:uid="{00000000-0005-0000-0000-000092470000}"/>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5" xfId="19069" xr:uid="{00000000-0005-0000-0000-00009A470000}"/>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9" xfId="19076" xr:uid="{00000000-0005-0000-0000-0000A1470000}"/>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5" xfId="19085" xr:uid="{00000000-0005-0000-0000-0000AA470000}"/>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7" xfId="19099" xr:uid="{00000000-0005-0000-0000-0000B8470000}"/>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5" xfId="19107" xr:uid="{00000000-0005-0000-0000-0000C0470000}"/>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8" xfId="19121" xr:uid="{00000000-0005-0000-0000-0000CE47000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5" xfId="19131" xr:uid="{00000000-0005-0000-0000-0000D8470000}"/>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5" xfId="19139" xr:uid="{00000000-0005-0000-0000-0000E0470000}"/>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7" xfId="19146" xr:uid="{00000000-0005-0000-0000-0000E7470000}"/>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5" xfId="19153" xr:uid="{00000000-0005-0000-0000-0000EE470000}"/>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5" xfId="19161" xr:uid="{00000000-0005-0000-0000-0000F6470000}"/>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1" xfId="19175" xr:uid="{00000000-0005-0000-0000-000004480000}"/>
    <cellStyle name="SAPBEXinputData 4 12" xfId="19173" xr:uid="{00000000-0005-0000-0000-000002480000}"/>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5" xfId="19186" xr:uid="{00000000-0005-0000-0000-00000F480000}"/>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7" xfId="19200" xr:uid="{00000000-0005-0000-0000-00001D480000}"/>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5" xfId="19208" xr:uid="{00000000-0005-0000-0000-000025480000}"/>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8" xfId="19222" xr:uid="{00000000-0005-0000-0000-000033480000}"/>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5" xfId="19231" xr:uid="{00000000-0005-0000-0000-00003C480000}"/>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7" xfId="19245" xr:uid="{00000000-0005-0000-0000-00004A480000}"/>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5" xfId="19254" xr:uid="{00000000-0005-0000-0000-000053480000}"/>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5" xfId="19262" xr:uid="{00000000-0005-0000-0000-00005B480000}"/>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9" xfId="19269" xr:uid="{00000000-0005-0000-0000-000062480000}"/>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5" xfId="19278" xr:uid="{00000000-0005-0000-0000-00006B48000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7" xfId="19292" xr:uid="{00000000-0005-0000-0000-000079480000}"/>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5" xfId="19300" xr:uid="{00000000-0005-0000-0000-000081480000}"/>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8" xfId="19314" xr:uid="{00000000-0005-0000-0000-00008F480000}"/>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5" xfId="19324" xr:uid="{00000000-0005-0000-0000-000099480000}"/>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5" xfId="19332" xr:uid="{00000000-0005-0000-0000-0000A1480000}"/>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7" xfId="19339" xr:uid="{00000000-0005-0000-0000-0000A8480000}"/>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5" xfId="19348" xr:uid="{00000000-0005-0000-0000-0000B1480000}"/>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5" xfId="19356" xr:uid="{00000000-0005-0000-0000-0000B9480000}"/>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5" xfId="19373" xr:uid="{00000000-0005-0000-0000-0000CA480000}"/>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7" xfId="19387" xr:uid="{00000000-0005-0000-0000-0000D8480000}"/>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5" xfId="19395" xr:uid="{00000000-0005-0000-0000-0000E0480000}"/>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8" xfId="19409" xr:uid="{00000000-0005-0000-0000-0000EE480000}"/>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5" xfId="19418" xr:uid="{00000000-0005-0000-0000-0000F7480000}"/>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7" xfId="19432" xr:uid="{00000000-0005-0000-0000-000005490000}"/>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5" xfId="19441" xr:uid="{00000000-0005-0000-0000-00000E490000}"/>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5" xfId="19449" xr:uid="{00000000-0005-0000-0000-000016490000}"/>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9" xfId="19456" xr:uid="{00000000-0005-0000-0000-00001D490000}"/>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5" xfId="19465" xr:uid="{00000000-0005-0000-0000-00002649000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7" xfId="19479" xr:uid="{00000000-0005-0000-0000-000034490000}"/>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5" xfId="19487" xr:uid="{00000000-0005-0000-0000-00003C490000}"/>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8" xfId="19501" xr:uid="{00000000-0005-0000-0000-00004A490000}"/>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5" xfId="19511" xr:uid="{00000000-0005-0000-0000-000054490000}"/>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5" xfId="19519" xr:uid="{00000000-0005-0000-0000-00005C490000}"/>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7" xfId="19526" xr:uid="{00000000-0005-0000-0000-000063490000}"/>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5" xfId="19533" xr:uid="{00000000-0005-0000-0000-00006A490000}"/>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5" xfId="19541" xr:uid="{00000000-0005-0000-0000-000072490000}"/>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3" xfId="19546" xr:uid="{00000000-0005-0000-0000-000078490000}"/>
    <cellStyle name="SAPBEXItemHeader 3 2" xfId="20429" xr:uid="{00000000-0005-0000-0000-000078490000}"/>
    <cellStyle name="SAPBEXItemHeader 4" xfId="19547" xr:uid="{00000000-0005-0000-0000-000079490000}"/>
    <cellStyle name="SAPBEXresData" xfId="2730" xr:uid="{00000000-0005-0000-0000-00008C0A0000}"/>
    <cellStyle name="SAPBEXresData 2" xfId="2731" xr:uid="{00000000-0005-0000-0000-00008D0A0000}"/>
    <cellStyle name="SAPBEXresData 2 2" xfId="19550" xr:uid="{00000000-0005-0000-0000-00007C490000}"/>
    <cellStyle name="SAPBEXresData 2 2 2" xfId="19551" xr:uid="{00000000-0005-0000-0000-00007D490000}"/>
    <cellStyle name="SAPBEXresData 2 2 2 2" xfId="20430" xr:uid="{00000000-0005-0000-0000-00007D490000}"/>
    <cellStyle name="SAPBEXresData 2 3" xfId="19552" xr:uid="{00000000-0005-0000-0000-00007E490000}"/>
    <cellStyle name="SAPBEXresData 2 3 2" xfId="20431" xr:uid="{00000000-0005-0000-0000-00007E490000}"/>
    <cellStyle name="SAPBEXresData 2 4" xfId="19553" xr:uid="{00000000-0005-0000-0000-00007F490000}"/>
    <cellStyle name="SAPBEXresData 2 5" xfId="19549" xr:uid="{00000000-0005-0000-0000-00007B490000}"/>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4" xfId="19557" xr:uid="{00000000-0005-0000-0000-000083490000}"/>
    <cellStyle name="SAPBEXresData 3 4 2" xfId="20433" xr:uid="{00000000-0005-0000-0000-000083490000}"/>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5" xfId="19561" xr:uid="{00000000-0005-0000-0000-000087490000}"/>
    <cellStyle name="SAPBEXresData 5 2" xfId="20435" xr:uid="{00000000-0005-0000-0000-000087490000}"/>
    <cellStyle name="SAPBEXresData 6" xfId="19562" xr:uid="{00000000-0005-0000-0000-000088490000}"/>
    <cellStyle name="SAPBEXresData 7" xfId="19548" xr:uid="{00000000-0005-0000-0000-00007A490000}"/>
    <cellStyle name="SAPBEXresDataEmph" xfId="2732" xr:uid="{00000000-0005-0000-0000-00008E0A0000}"/>
    <cellStyle name="SAPBEXresDataEmph 2" xfId="2733" xr:uid="{00000000-0005-0000-0000-00008F0A0000}"/>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3" xfId="19567" xr:uid="{00000000-0005-0000-0000-00008D490000}"/>
    <cellStyle name="SAPBEXresDataEmph 2 3 2" xfId="20437" xr:uid="{00000000-0005-0000-0000-00008D490000}"/>
    <cellStyle name="SAPBEXresDataEmph 2 4" xfId="19568" xr:uid="{00000000-0005-0000-0000-00008E490000}"/>
    <cellStyle name="SAPBEXresDataEmph 2 5" xfId="19564" xr:uid="{00000000-0005-0000-0000-00008A490000}"/>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4" xfId="19572" xr:uid="{00000000-0005-0000-0000-000092490000}"/>
    <cellStyle name="SAPBEXresDataEmph 3 4 2" xfId="20439" xr:uid="{00000000-0005-0000-0000-000092490000}"/>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5" xfId="19576" xr:uid="{00000000-0005-0000-0000-000096490000}"/>
    <cellStyle name="SAPBEXresDataEmph 5 2" xfId="20441" xr:uid="{00000000-0005-0000-0000-000096490000}"/>
    <cellStyle name="SAPBEXresDataEmph 6" xfId="19577" xr:uid="{00000000-0005-0000-0000-000097490000}"/>
    <cellStyle name="SAPBEXresDataEmph 7" xfId="19563" xr:uid="{00000000-0005-0000-0000-000089490000}"/>
    <cellStyle name="SAPBEXresExc1" xfId="2734" xr:uid="{00000000-0005-0000-0000-0000900A0000}"/>
    <cellStyle name="SAPBEXresExc1 2" xfId="19579" xr:uid="{00000000-0005-0000-0000-000099490000}"/>
    <cellStyle name="SAPBEXresExc1 2 2" xfId="19580" xr:uid="{00000000-0005-0000-0000-00009A490000}"/>
    <cellStyle name="SAPBEXresExc1 3" xfId="19581" xr:uid="{00000000-0005-0000-0000-00009B490000}"/>
    <cellStyle name="SAPBEXresExc1 4" xfId="19578" xr:uid="{00000000-0005-0000-0000-000098490000}"/>
    <cellStyle name="SAPBEXresExc1Emph" xfId="2735" xr:uid="{00000000-0005-0000-0000-0000910A0000}"/>
    <cellStyle name="SAPBEXresExc1Emph 2" xfId="19583" xr:uid="{00000000-0005-0000-0000-00009D490000}"/>
    <cellStyle name="SAPBEXresExc1Emph 2 2" xfId="19584" xr:uid="{00000000-0005-0000-0000-00009E490000}"/>
    <cellStyle name="SAPBEXresExc1Emph 3" xfId="19585" xr:uid="{00000000-0005-0000-0000-00009F490000}"/>
    <cellStyle name="SAPBEXresExc1Emph 4" xfId="19582" xr:uid="{00000000-0005-0000-0000-00009C490000}"/>
    <cellStyle name="SAPBEXresExc2" xfId="2736" xr:uid="{00000000-0005-0000-0000-0000920A0000}"/>
    <cellStyle name="SAPBEXresExc2 2" xfId="19587" xr:uid="{00000000-0005-0000-0000-0000A1490000}"/>
    <cellStyle name="SAPBEXresExc2 2 2" xfId="19588" xr:uid="{00000000-0005-0000-0000-0000A2490000}"/>
    <cellStyle name="SAPBEXresExc2 3" xfId="19589" xr:uid="{00000000-0005-0000-0000-0000A3490000}"/>
    <cellStyle name="SAPBEXresExc2 4" xfId="19586" xr:uid="{00000000-0005-0000-0000-0000A0490000}"/>
    <cellStyle name="SAPBEXresExc2Emph" xfId="2737" xr:uid="{00000000-0005-0000-0000-0000930A0000}"/>
    <cellStyle name="SAPBEXresExc2Emph 2" xfId="19591" xr:uid="{00000000-0005-0000-0000-0000A5490000}"/>
    <cellStyle name="SAPBEXresExc2Emph 2 2" xfId="19592" xr:uid="{00000000-0005-0000-0000-0000A6490000}"/>
    <cellStyle name="SAPBEXresExc2Emph 3" xfId="19593" xr:uid="{00000000-0005-0000-0000-0000A7490000}"/>
    <cellStyle name="SAPBEXresExc2Emph 4" xfId="19590" xr:uid="{00000000-0005-0000-0000-0000A4490000}"/>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3" xfId="19598" xr:uid="{00000000-0005-0000-0000-0000AC490000}"/>
    <cellStyle name="SAPBEXresItem 2 3 2" xfId="20443" xr:uid="{00000000-0005-0000-0000-0000AC490000}"/>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5" xfId="19607" xr:uid="{00000000-0005-0000-0000-0000B5490000}"/>
    <cellStyle name="SAPBEXresItem 5 2" xfId="20446" xr:uid="{00000000-0005-0000-0000-0000B5490000}"/>
    <cellStyle name="SAPBEXresItem 6" xfId="19608" xr:uid="{00000000-0005-0000-0000-0000B6490000}"/>
    <cellStyle name="SAPBEXresItem 7" xfId="19594" xr:uid="{00000000-0005-0000-0000-0000A8490000}"/>
    <cellStyle name="SAPBEXresItemX" xfId="2739" xr:uid="{00000000-0005-0000-0000-0000950A0000}"/>
    <cellStyle name="SAPBEXresItemX 2" xfId="2740" xr:uid="{00000000-0005-0000-0000-0000960A000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3" xfId="19613" xr:uid="{00000000-0005-0000-0000-0000BB490000}"/>
    <cellStyle name="SAPBEXresItemX 2 3 2" xfId="20448" xr:uid="{00000000-0005-0000-0000-0000BB490000}"/>
    <cellStyle name="SAPBEXresItemX 2 4" xfId="19614" xr:uid="{00000000-0005-0000-0000-0000BC490000}"/>
    <cellStyle name="SAPBEXresItemX 2 5" xfId="19610" xr:uid="{00000000-0005-0000-0000-0000B8490000}"/>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4" xfId="19618" xr:uid="{00000000-0005-0000-0000-0000C0490000}"/>
    <cellStyle name="SAPBEXresItemX 3 4 2" xfId="20450" xr:uid="{00000000-0005-0000-0000-0000C0490000}"/>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5" xfId="19622" xr:uid="{00000000-0005-0000-0000-0000C4490000}"/>
    <cellStyle name="SAPBEXresItemX 5 2" xfId="20452" xr:uid="{00000000-0005-0000-0000-0000C4490000}"/>
    <cellStyle name="SAPBEXresItemX 6" xfId="19623" xr:uid="{00000000-0005-0000-0000-0000C5490000}"/>
    <cellStyle name="SAPBEXresItemX 7" xfId="19609" xr:uid="{00000000-0005-0000-0000-0000B7490000}"/>
    <cellStyle name="SAPBEXRow_Headings_SA" xfId="2741" xr:uid="{00000000-0005-0000-0000-0000970A0000}"/>
    <cellStyle name="SAPBEXRowResults_SA" xfId="2742" xr:uid="{00000000-0005-0000-0000-0000980A0000}"/>
    <cellStyle name="SAPBEXstdData" xfId="2743" xr:uid="{00000000-0005-0000-0000-0000990A0000}"/>
    <cellStyle name="SAPBEXstdData 2" xfId="2744" xr:uid="{00000000-0005-0000-0000-00009A0A0000}"/>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4" xfId="19632" xr:uid="{00000000-0005-0000-0000-0000D1490000}"/>
    <cellStyle name="SAPBEXstdData 2 2 4 2" xfId="20455" xr:uid="{00000000-0005-0000-0000-0000D1490000}"/>
    <cellStyle name="SAPBEXstdData 2 2 5" xfId="19633" xr:uid="{00000000-0005-0000-0000-0000D2490000}"/>
    <cellStyle name="SAPBEXstdData 2 2 6" xfId="19625" xr:uid="{00000000-0005-0000-0000-0000CA490000}"/>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6" xfId="19644" xr:uid="{00000000-0005-0000-0000-0000DD490000}"/>
    <cellStyle name="SAPBEXstdData 2 6 2" xfId="20459" xr:uid="{00000000-0005-0000-0000-0000DD490000}"/>
    <cellStyle name="SAPBEXstdData 2 7" xfId="19645" xr:uid="{00000000-0005-0000-0000-0000DE490000}"/>
    <cellStyle name="SAPBEXstdData 2 8" xfId="19624" xr:uid="{00000000-0005-0000-0000-0000C9490000}"/>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3" xfId="19649" xr:uid="{00000000-0005-0000-0000-0000E2490000}"/>
    <cellStyle name="SAPBEXstdData 3 3 2" xfId="20461" xr:uid="{00000000-0005-0000-0000-0000E2490000}"/>
    <cellStyle name="SAPBEXstdData 3 4" xfId="19650" xr:uid="{00000000-0005-0000-0000-0000E3490000}"/>
    <cellStyle name="SAPBEXstdData 3 4 2" xfId="20462" xr:uid="{00000000-0005-0000-0000-0000E3490000}"/>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5" xfId="19654" xr:uid="{00000000-0005-0000-0000-0000E7490000}"/>
    <cellStyle name="SAPBEXstdData 6" xfId="19655" xr:uid="{00000000-0005-0000-0000-0000E8490000}"/>
    <cellStyle name="SAPBEXstdData 6 2" xfId="20464" xr:uid="{00000000-0005-0000-0000-0000E8490000}"/>
    <cellStyle name="SAPBEXstdData 7" xfId="19656" xr:uid="{00000000-0005-0000-0000-0000E9490000}"/>
    <cellStyle name="SAPBEXstdData 8" xfId="13618" xr:uid="{00000000-0005-0000-0000-0000C8490000}"/>
    <cellStyle name="SAPBEXstdData_13737 3p Contracts v3" xfId="2745" xr:uid="{00000000-0005-0000-0000-00009C0A0000}"/>
    <cellStyle name="SAPBEXstdDataEmph" xfId="2746" xr:uid="{00000000-0005-0000-0000-00009D0A0000}"/>
    <cellStyle name="SAPBEXstdDataEmph 2" xfId="2747" xr:uid="{00000000-0005-0000-0000-00009E0A0000}"/>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3" xfId="19661" xr:uid="{00000000-0005-0000-0000-0000EF490000}"/>
    <cellStyle name="SAPBEXstdDataEmph 2 3 2" xfId="20466" xr:uid="{00000000-0005-0000-0000-0000EF490000}"/>
    <cellStyle name="SAPBEXstdDataEmph 2 4" xfId="19662" xr:uid="{00000000-0005-0000-0000-0000F0490000}"/>
    <cellStyle name="SAPBEXstdDataEmph 2 5" xfId="19658" xr:uid="{00000000-0005-0000-0000-0000EC49000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4" xfId="19666" xr:uid="{00000000-0005-0000-0000-0000F4490000}"/>
    <cellStyle name="SAPBEXstdDataEmph 3 4 2" xfId="20468" xr:uid="{00000000-0005-0000-0000-0000F449000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5" xfId="19670" xr:uid="{00000000-0005-0000-0000-0000F8490000}"/>
    <cellStyle name="SAPBEXstdDataEmph 5 2" xfId="20470" xr:uid="{00000000-0005-0000-0000-0000F8490000}"/>
    <cellStyle name="SAPBEXstdDataEmph 6" xfId="19671" xr:uid="{00000000-0005-0000-0000-0000F9490000}"/>
    <cellStyle name="SAPBEXstdDataEmph 7" xfId="19657" xr:uid="{00000000-0005-0000-0000-0000EB490000}"/>
    <cellStyle name="SAPBEXstdExc1" xfId="2748" xr:uid="{00000000-0005-0000-0000-00009F0A0000}"/>
    <cellStyle name="SAPBEXstdExc1 2" xfId="19673" xr:uid="{00000000-0005-0000-0000-0000FB490000}"/>
    <cellStyle name="SAPBEXstdExc1 2 2" xfId="19674" xr:uid="{00000000-0005-0000-0000-0000FC490000}"/>
    <cellStyle name="SAPBEXstdExc1 3" xfId="19675" xr:uid="{00000000-0005-0000-0000-0000FD490000}"/>
    <cellStyle name="SAPBEXstdExc1 4" xfId="19672" xr:uid="{00000000-0005-0000-0000-0000FA490000}"/>
    <cellStyle name="SAPBEXstdExc1Emph" xfId="2749" xr:uid="{00000000-0005-0000-0000-0000A00A0000}"/>
    <cellStyle name="SAPBEXstdExc1Emph 2" xfId="19677" xr:uid="{00000000-0005-0000-0000-0000FF490000}"/>
    <cellStyle name="SAPBEXstdExc1Emph 2 2" xfId="19678" xr:uid="{00000000-0005-0000-0000-0000004A0000}"/>
    <cellStyle name="SAPBEXstdExc1Emph 3" xfId="19679" xr:uid="{00000000-0005-0000-0000-0000014A0000}"/>
    <cellStyle name="SAPBEXstdExc1Emph 4" xfId="19676" xr:uid="{00000000-0005-0000-0000-0000FE490000}"/>
    <cellStyle name="SAPBEXstdExc2" xfId="2750" xr:uid="{00000000-0005-0000-0000-0000A10A0000}"/>
    <cellStyle name="SAPBEXstdExc2 2" xfId="19681" xr:uid="{00000000-0005-0000-0000-0000034A0000}"/>
    <cellStyle name="SAPBEXstdExc2 2 2" xfId="19682" xr:uid="{00000000-0005-0000-0000-0000044A0000}"/>
    <cellStyle name="SAPBEXstdExc2 3" xfId="19683" xr:uid="{00000000-0005-0000-0000-0000054A0000}"/>
    <cellStyle name="SAPBEXstdExc2 4" xfId="19680" xr:uid="{00000000-0005-0000-0000-0000024A0000}"/>
    <cellStyle name="SAPBEXstdExc2Emph" xfId="2751" xr:uid="{00000000-0005-0000-0000-0000A20A0000}"/>
    <cellStyle name="SAPBEXstdExc2Emph 2" xfId="19685" xr:uid="{00000000-0005-0000-0000-0000074A0000}"/>
    <cellStyle name="SAPBEXstdExc2Emph 2 2" xfId="19686" xr:uid="{00000000-0005-0000-0000-0000084A0000}"/>
    <cellStyle name="SAPBEXstdExc2Emph 3" xfId="19687" xr:uid="{00000000-0005-0000-0000-0000094A0000}"/>
    <cellStyle name="SAPBEXstdExc2Emph 4" xfId="19684" xr:uid="{00000000-0005-0000-0000-0000064A0000}"/>
    <cellStyle name="SAPBEXstdItem" xfId="2752" xr:uid="{00000000-0005-0000-0000-0000A30A0000}"/>
    <cellStyle name="SAPBEXstdItem 2" xfId="2753" xr:uid="{00000000-0005-0000-0000-0000A40A0000}"/>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4" xfId="19693" xr:uid="{00000000-0005-0000-0000-00000F4A0000}"/>
    <cellStyle name="SAPBEXstdItem 2 2 5" xfId="19690" xr:uid="{00000000-0005-0000-0000-00000C4A0000}"/>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6" xfId="19704" xr:uid="{00000000-0005-0000-0000-00001A4A0000}"/>
    <cellStyle name="SAPBEXstdItem 2 6 2" xfId="20475" xr:uid="{00000000-0005-0000-0000-00001A4A0000}"/>
    <cellStyle name="SAPBEXstdItem 2 7" xfId="19705" xr:uid="{00000000-0005-0000-0000-00001B4A0000}"/>
    <cellStyle name="SAPBEXstdItem 2 8" xfId="19689" xr:uid="{00000000-0005-0000-0000-00000B4A0000}"/>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3" xfId="19709" xr:uid="{00000000-0005-0000-0000-00001F4A0000}"/>
    <cellStyle name="SAPBEXstdItem 3 3 2" xfId="19710" xr:uid="{00000000-0005-0000-0000-0000204A0000}"/>
    <cellStyle name="SAPBEXstdItem 3 3 2 2" xfId="20478" xr:uid="{00000000-0005-0000-0000-0000204A0000}"/>
    <cellStyle name="SAPBEXstdItem 3 3 3" xfId="20477" xr:uid="{00000000-0005-0000-0000-00001F4A0000}"/>
    <cellStyle name="SAPBEXstdItem 3 4" xfId="19711" xr:uid="{00000000-0005-0000-0000-0000214A0000}"/>
    <cellStyle name="SAPBEXstdItem 3 4 2" xfId="20479" xr:uid="{00000000-0005-0000-0000-0000214A0000}"/>
    <cellStyle name="SAPBEXstdItem 3 5" xfId="19712" xr:uid="{00000000-0005-0000-0000-0000224A0000}"/>
    <cellStyle name="SAPBEXstdItem 3 6" xfId="19706" xr:uid="{00000000-0005-0000-0000-00001C4A0000}"/>
    <cellStyle name="SAPBEXstdItem 4" xfId="19713" xr:uid="{00000000-0005-0000-0000-0000234A0000}"/>
    <cellStyle name="SAPBEXstdItem 4 2" xfId="19714" xr:uid="{00000000-0005-0000-0000-0000244A0000}"/>
    <cellStyle name="SAPBEXstdItem 4 2 2" xfId="20480" xr:uid="{00000000-0005-0000-0000-0000244A0000}"/>
    <cellStyle name="SAPBEXstdItem 5" xfId="19715" xr:uid="{00000000-0005-0000-0000-0000254A0000}"/>
    <cellStyle name="SAPBEXstdItem 5 2" xfId="19716" xr:uid="{00000000-0005-0000-0000-0000264A0000}"/>
    <cellStyle name="SAPBEXstdItem 5 2 2" xfId="20482" xr:uid="{00000000-0005-0000-0000-0000264A0000}"/>
    <cellStyle name="SAPBEXstdItem 5 3" xfId="20481" xr:uid="{00000000-0005-0000-0000-0000254A0000}"/>
    <cellStyle name="SAPBEXstdItem 6" xfId="19717" xr:uid="{00000000-0005-0000-0000-0000274A0000}"/>
    <cellStyle name="SAPBEXstdItem 7" xfId="19688" xr:uid="{00000000-0005-0000-0000-00000A4A0000}"/>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3" xfId="19723" xr:uid="{00000000-0005-0000-0000-00002E4A0000}"/>
    <cellStyle name="SAPBEXstdItemX 2 2 4" xfId="19720" xr:uid="{00000000-0005-0000-0000-00002B4A0000}"/>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4" xfId="19726" xr:uid="{00000000-0005-0000-0000-0000314A0000}"/>
    <cellStyle name="SAPBEXstdItemX 2 4 2" xfId="20485" xr:uid="{00000000-0005-0000-0000-0000314A0000}"/>
    <cellStyle name="SAPBEXstdItemX 2 5" xfId="19727" xr:uid="{00000000-0005-0000-0000-0000324A0000}"/>
    <cellStyle name="SAPBEXstdItemX 2 6" xfId="19719" xr:uid="{00000000-0005-0000-0000-00002A4A0000}"/>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3" xfId="20487" xr:uid="{00000000-0005-0000-0000-0000364A0000}"/>
    <cellStyle name="SAPBEXstdItemX 3 4" xfId="19733" xr:uid="{00000000-0005-0000-0000-0000384A0000}"/>
    <cellStyle name="SAPBEXstdItemX 3 4 2" xfId="20489" xr:uid="{00000000-0005-0000-0000-0000384A0000}"/>
    <cellStyle name="SAPBEXstdItemX 3 5" xfId="19734" xr:uid="{00000000-0005-0000-0000-0000394A0000}"/>
    <cellStyle name="SAPBEXstdItemX 3 6" xfId="19728" xr:uid="{00000000-0005-0000-0000-0000334A0000}"/>
    <cellStyle name="SAPBEXstdItemX 4" xfId="19735" xr:uid="{00000000-0005-0000-0000-00003A4A0000}"/>
    <cellStyle name="SAPBEXstdItemX 4 2" xfId="19736" xr:uid="{00000000-0005-0000-0000-00003B4A0000}"/>
    <cellStyle name="SAPBEXstdItemX 4 2 2" xfId="20490" xr:uid="{00000000-0005-0000-0000-00003B4A0000}"/>
    <cellStyle name="SAPBEXstdItemX 5" xfId="19737" xr:uid="{00000000-0005-0000-0000-00003C4A0000}"/>
    <cellStyle name="SAPBEXstdItemX 5 2" xfId="19738" xr:uid="{00000000-0005-0000-0000-00003D4A0000}"/>
    <cellStyle name="SAPBEXstdItemX 5 2 2" xfId="20492" xr:uid="{00000000-0005-0000-0000-00003D4A0000}"/>
    <cellStyle name="SAPBEXstdItemX 5 3" xfId="20491" xr:uid="{00000000-0005-0000-0000-00003C4A0000}"/>
    <cellStyle name="SAPBEXstdItemX 6" xfId="19739" xr:uid="{00000000-0005-0000-0000-00003E4A0000}"/>
    <cellStyle name="SAPBEXstdItemX 7" xfId="19718" xr:uid="{00000000-0005-0000-0000-0000294A0000}"/>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3" xfId="19759" xr:uid="{00000000-0005-0000-0000-0000534A0000}"/>
    <cellStyle name="SAPBEXsubExc2 4" xfId="19756" xr:uid="{00000000-0005-0000-0000-0000504A0000}"/>
    <cellStyle name="SAPBEXsubExc2Emph" xfId="2763" xr:uid="{00000000-0005-0000-0000-0000B20A0000}"/>
    <cellStyle name="SAPBEXsubExc2Emph 2" xfId="19761" xr:uid="{00000000-0005-0000-0000-0000554A0000}"/>
    <cellStyle name="SAPBEXsubExc2Emph 2 2" xfId="19762" xr:uid="{00000000-0005-0000-0000-0000564A0000}"/>
    <cellStyle name="SAPBEXsubExc2Emph 3" xfId="19763" xr:uid="{00000000-0005-0000-0000-0000574A0000}"/>
    <cellStyle name="SAPBEXsubExc2Emph 4" xfId="19760" xr:uid="{00000000-0005-0000-0000-0000544A000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3" xfId="19772" xr:uid="{00000000-0005-0000-0000-0000604A0000}"/>
    <cellStyle name="SAPBEXtitle 2 3 2" xfId="20494" xr:uid="{00000000-0005-0000-0000-0000604A0000}"/>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3" xfId="19787" xr:uid="{00000000-0005-0000-0000-00006F4A0000}"/>
    <cellStyle name="SAPBEXunassignedItem 2 3 2" xfId="20496" xr:uid="{00000000-0005-0000-0000-00006F4A0000}"/>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5" xfId="19795" xr:uid="{00000000-0005-0000-0000-0000774A0000}"/>
    <cellStyle name="SAPBEXunassignedItem 5 2" xfId="20499" xr:uid="{00000000-0005-0000-0000-0000774A0000}"/>
    <cellStyle name="SAPBEXunassignedItem 6" xfId="19796" xr:uid="{00000000-0005-0000-0000-0000784A0000}"/>
    <cellStyle name="SAPBEXundefined" xfId="2766" xr:uid="{00000000-0005-0000-0000-0000B50A0000}"/>
    <cellStyle name="SAPBEXundefined 2" xfId="2767" xr:uid="{00000000-0005-0000-0000-0000B60A0000}"/>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3" xfId="19801" xr:uid="{00000000-0005-0000-0000-00007D4A0000}"/>
    <cellStyle name="SAPBEXundefined 2 3 2" xfId="20501" xr:uid="{00000000-0005-0000-0000-00007D4A0000}"/>
    <cellStyle name="SAPBEXundefined 2 4" xfId="19802" xr:uid="{00000000-0005-0000-0000-00007E4A0000}"/>
    <cellStyle name="SAPBEXundefined 2 5" xfId="19798" xr:uid="{00000000-0005-0000-0000-00007A4A0000}"/>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4" xfId="19806" xr:uid="{00000000-0005-0000-0000-0000824A0000}"/>
    <cellStyle name="SAPBEXundefined 3 4 2" xfId="20503" xr:uid="{00000000-0005-0000-0000-0000824A0000}"/>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5" xfId="19810" xr:uid="{00000000-0005-0000-0000-0000864A0000}"/>
    <cellStyle name="SAPBEXundefined 5 2" xfId="20505" xr:uid="{00000000-0005-0000-0000-0000864A0000}"/>
    <cellStyle name="SAPBEXundefined 6" xfId="19811" xr:uid="{00000000-0005-0000-0000-0000874A0000}"/>
    <cellStyle name="SAPBEXundefined 7" xfId="19797" xr:uid="{00000000-0005-0000-0000-0000794A0000}"/>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4" xfId="20506" xr:uid="{00000000-0005-0000-0000-0000B64A0000}"/>
    <cellStyle name="small 3" xfId="19860" xr:uid="{00000000-0005-0000-0000-0000B84A0000}"/>
    <cellStyle name="small 4" xfId="19857" xr:uid="{00000000-0005-0000-0000-0000B54A000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3" xfId="20507" xr:uid="{00000000-0005-0000-0000-0000E44A0000}"/>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3" xfId="20510" xr:uid="{00000000-0005-0000-0000-0000E94A0000}"/>
    <cellStyle name="Style 34 3" xfId="19906" xr:uid="{00000000-0005-0000-0000-0000EB4A0000}"/>
    <cellStyle name="Style 34 3 2" xfId="20512" xr:uid="{00000000-0005-0000-0000-0000EB4A0000}"/>
    <cellStyle name="Style 34 4" xfId="20509" xr:uid="{00000000-0005-0000-0000-0000E84A0000}"/>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3" xfId="20514" xr:uid="{00000000-0005-0000-0000-00000B4B0000}"/>
    <cellStyle name="Style 40 3" xfId="19940" xr:uid="{00000000-0005-0000-0000-00000D4B0000}"/>
    <cellStyle name="Style 40 3 2" xfId="20516" xr:uid="{00000000-0005-0000-0000-00000D4B0000}"/>
    <cellStyle name="Style 40 4" xfId="20513" xr:uid="{00000000-0005-0000-0000-00000A4B0000}"/>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3" xfId="20518" xr:uid="{00000000-0005-0000-0000-00000F4B0000}"/>
    <cellStyle name="Style 41 3" xfId="19944" xr:uid="{00000000-0005-0000-0000-0000114B0000}"/>
    <cellStyle name="Style 41 3 2" xfId="20520" xr:uid="{00000000-0005-0000-0000-0000114B0000}"/>
    <cellStyle name="Style 41 4" xfId="20517" xr:uid="{00000000-0005-0000-0000-00000E4B0000}"/>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3" xfId="19996" xr:uid="{00000000-0005-0000-0000-00004A4B0000}"/>
    <cellStyle name="Total 2 2 3" xfId="19997" xr:uid="{00000000-0005-0000-0000-00004B4B0000}"/>
    <cellStyle name="Total 2 2 4" xfId="19998" xr:uid="{00000000-0005-0000-0000-00004C4B0000}"/>
    <cellStyle name="Total 2 2 4 2" xfId="20522" xr:uid="{00000000-0005-0000-0000-00004C4B0000}"/>
    <cellStyle name="Total 2 2 5" xfId="19999" xr:uid="{00000000-0005-0000-0000-00004D4B0000}"/>
    <cellStyle name="Total 2 2 6" xfId="5309" xr:uid="{00000000-0005-0000-0000-0000474B0000}"/>
    <cellStyle name="Total 2 3" xfId="20000" xr:uid="{00000000-0005-0000-0000-00004E4B0000}"/>
    <cellStyle name="Total 2 3 2" xfId="20001" xr:uid="{00000000-0005-0000-0000-00004F4B0000}"/>
    <cellStyle name="Total 2 3 2 2" xfId="20524" xr:uid="{00000000-0005-0000-0000-00004F4B0000}"/>
    <cellStyle name="Total 2 3 3" xfId="20002" xr:uid="{00000000-0005-0000-0000-0000504B0000}"/>
    <cellStyle name="Total 2 3 4" xfId="20523" xr:uid="{00000000-0005-0000-0000-00004E4B0000}"/>
    <cellStyle name="Total 2 4" xfId="20003" xr:uid="{00000000-0005-0000-0000-0000514B0000}"/>
    <cellStyle name="Total 2 5" xfId="20004" xr:uid="{00000000-0005-0000-0000-0000524B0000}"/>
    <cellStyle name="Total 2 6" xfId="20005" xr:uid="{00000000-0005-0000-0000-0000534B0000}"/>
    <cellStyle name="Total 2 6 2" xfId="20525" xr:uid="{00000000-0005-0000-0000-0000534B0000}"/>
    <cellStyle name="Total 2 7" xfId="20006" xr:uid="{00000000-0005-0000-0000-0000544B0000}"/>
    <cellStyle name="Total 2_App b.3 Unspent_" xfId="2804" xr:uid="{00000000-0005-0000-0000-0000DB0A0000}"/>
    <cellStyle name="Total 3" xfId="2805" xr:uid="{00000000-0005-0000-0000-0000DC0A0000}"/>
    <cellStyle name="Total 3 2" xfId="20007" xr:uid="{00000000-0005-0000-0000-0000564B0000}"/>
    <cellStyle name="Total 3 2 2" xfId="20008" xr:uid="{00000000-0005-0000-0000-0000574B0000}"/>
    <cellStyle name="Total 3 3" xfId="20009" xr:uid="{00000000-0005-0000-0000-0000584B0000}"/>
    <cellStyle name="Total 3 4" xfId="20010" xr:uid="{00000000-0005-0000-0000-0000594B0000}"/>
    <cellStyle name="Total 3 5" xfId="20011" xr:uid="{00000000-0005-0000-0000-00005A4B0000}"/>
    <cellStyle name="Total 3 6" xfId="20012" xr:uid="{00000000-0005-0000-0000-00005B4B0000}"/>
    <cellStyle name="Total 3 7" xfId="5308" xr:uid="{00000000-0005-0000-0000-0000554B0000}"/>
    <cellStyle name="Total 4" xfId="2806" xr:uid="{00000000-0005-0000-0000-0000DD0A0000}"/>
    <cellStyle name="Total 4 2" xfId="20014" xr:uid="{00000000-0005-0000-0000-00005D4B0000}"/>
    <cellStyle name="Total 4 2 2" xfId="20015" xr:uid="{00000000-0005-0000-0000-00005E4B0000}"/>
    <cellStyle name="Total 4 3" xfId="20016" xr:uid="{00000000-0005-0000-0000-00005F4B0000}"/>
    <cellStyle name="Total 4 4" xfId="20013" xr:uid="{00000000-0005-0000-0000-00005C4B0000}"/>
    <cellStyle name="Total 5" xfId="2807" xr:uid="{00000000-0005-0000-0000-0000DE0A0000}"/>
    <cellStyle name="Total 5 2" xfId="20018" xr:uid="{00000000-0005-0000-0000-0000614B0000}"/>
    <cellStyle name="Total 5 2 2" xfId="20019" xr:uid="{00000000-0005-0000-0000-0000624B0000}"/>
    <cellStyle name="Total 5 3" xfId="20020" xr:uid="{00000000-0005-0000-0000-0000634B0000}"/>
    <cellStyle name="Total 5 4" xfId="20017" xr:uid="{00000000-0005-0000-0000-0000604B0000}"/>
    <cellStyle name="Total 6" xfId="2808" xr:uid="{00000000-0005-0000-0000-0000DF0A0000}"/>
    <cellStyle name="Total 6 2" xfId="20022" xr:uid="{00000000-0005-0000-0000-0000654B0000}"/>
    <cellStyle name="Total 6 2 2" xfId="20023" xr:uid="{00000000-0005-0000-0000-0000664B0000}"/>
    <cellStyle name="Total 6 3" xfId="20024" xr:uid="{00000000-0005-0000-0000-0000674B0000}"/>
    <cellStyle name="Total 6 4" xfId="20021" xr:uid="{00000000-0005-0000-0000-0000644B0000}"/>
    <cellStyle name="Total 7" xfId="2809" xr:uid="{00000000-0005-0000-0000-0000E00A0000}"/>
    <cellStyle name="Total 7 2" xfId="20026" xr:uid="{00000000-0005-0000-0000-0000694B0000}"/>
    <cellStyle name="Total 7 2 2" xfId="20027" xr:uid="{00000000-0005-0000-0000-00006A4B0000}"/>
    <cellStyle name="Total 7 3" xfId="20028" xr:uid="{00000000-0005-0000-0000-00006B4B0000}"/>
    <cellStyle name="Total 7 4" xfId="20025" xr:uid="{00000000-0005-0000-0000-0000684B0000}"/>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4" xfId="20047" xr:uid="{00000000-0005-0000-0000-0000834B0000}"/>
    <cellStyle name="Unprotect 5" xfId="16353" xr:uid="{00000000-0005-0000-0000-0000804B0000}"/>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3" xfId="16344" xr:uid="{00000000-0005-0000-0000-0000C24B0000}"/>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3" xfId="2920" xr:uid="{00000000-0005-0000-0000-00000D0B0000}"/>
    <cellStyle name="XTitlesHidden 4" xfId="15909" xr:uid="{00000000-0005-0000-0000-0000E24B0000}"/>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3" xfId="2922" xr:uid="{00000000-0005-0000-0000-0000120B0000}"/>
    <cellStyle name="XTitlesUnhidden 4" xfId="15906" xr:uid="{00000000-0005-0000-0000-0000E34B0000}"/>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3" xfId="2924" xr:uid="{00000000-0005-0000-0000-0000170B0000}"/>
    <cellStyle name="XTotals 4" xfId="15903" xr:uid="{00000000-0005-0000-0000-0000E44B000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0"/>
  <tableStyles count="0" defaultTableStyle="TableStyleMedium2" defaultPivotStyle="PivotStyleLight16"/>
  <colors>
    <mruColors>
      <color rgb="FF0000FF"/>
      <color rgb="FFFFFF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7</xdr:col>
      <xdr:colOff>0</xdr:colOff>
      <xdr:row>23</xdr:row>
      <xdr:rowOff>195014</xdr:rowOff>
    </xdr:from>
    <xdr:ext cx="3232894" cy="376485"/>
    <xdr:sp macro="" textlink="">
      <xdr:nvSpPr>
        <xdr:cNvPr id="2" name="Rectangle 1">
          <a:extLst>
            <a:ext uri="{FF2B5EF4-FFF2-40B4-BE49-F238E27FC236}">
              <a16:creationId xmlns:a16="http://schemas.microsoft.com/office/drawing/2014/main" id="{F91792CF-9B92-459C-8631-20B4D05FB715}"/>
            </a:ext>
          </a:extLst>
        </xdr:cNvPr>
        <xdr:cNvSpPr/>
      </xdr:nvSpPr>
      <xdr:spPr>
        <a:xfrm flipV="1">
          <a:off x="13289644" y="3370014"/>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904875</xdr:colOff>
      <xdr:row>23</xdr:row>
      <xdr:rowOff>86845</xdr:rowOff>
    </xdr:from>
    <xdr:to>
      <xdr:col>7</xdr:col>
      <xdr:colOff>905063</xdr:colOff>
      <xdr:row>34</xdr:row>
      <xdr:rowOff>142874</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2595563" y="4837439"/>
          <a:ext cx="6762938" cy="21515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1666</xdr:colOff>
      <xdr:row>19</xdr:row>
      <xdr:rowOff>63501</xdr:rowOff>
    </xdr:from>
    <xdr:to>
      <xdr:col>8</xdr:col>
      <xdr:colOff>207815</xdr:colOff>
      <xdr:row>57</xdr:row>
      <xdr:rowOff>120824</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211666" y="4222751"/>
          <a:ext cx="9140149" cy="73174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92666</xdr:colOff>
      <xdr:row>44</xdr:row>
      <xdr:rowOff>179916</xdr:rowOff>
    </xdr:from>
    <xdr:to>
      <xdr:col>6</xdr:col>
      <xdr:colOff>909567</xdr:colOff>
      <xdr:row>53</xdr:row>
      <xdr:rowOff>130013</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621366" y="8155516"/>
          <a:ext cx="8550583" cy="1566807"/>
        </a:xfrm>
        <a:prstGeom prst="rect">
          <a:avLst/>
        </a:prstGeom>
      </xdr:spPr>
    </xdr:pic>
    <xdr:clientData/>
  </xdr:twoCellAnchor>
  <xdr:twoCellAnchor editAs="oneCell">
    <xdr:from>
      <xdr:col>0</xdr:col>
      <xdr:colOff>867833</xdr:colOff>
      <xdr:row>56</xdr:row>
      <xdr:rowOff>0</xdr:rowOff>
    </xdr:from>
    <xdr:to>
      <xdr:col>6</xdr:col>
      <xdr:colOff>1019882</xdr:colOff>
      <xdr:row>72</xdr:row>
      <xdr:rowOff>19084</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41866</xdr:colOff>
      <xdr:row>45</xdr:row>
      <xdr:rowOff>179916</xdr:rowOff>
    </xdr:from>
    <xdr:to>
      <xdr:col>6</xdr:col>
      <xdr:colOff>722726</xdr:colOff>
      <xdr:row>54</xdr:row>
      <xdr:rowOff>86197</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0</xdr:col>
      <xdr:colOff>867833</xdr:colOff>
      <xdr:row>55</xdr:row>
      <xdr:rowOff>0</xdr:rowOff>
    </xdr:from>
    <xdr:to>
      <xdr:col>6</xdr:col>
      <xdr:colOff>976138</xdr:colOff>
      <xdr:row>71</xdr:row>
      <xdr:rowOff>9559</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5</xdr:col>
      <xdr:colOff>312273</xdr:colOff>
      <xdr:row>52</xdr:row>
      <xdr:rowOff>111597</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1366" y="8155516"/>
          <a:ext cx="8529416" cy="1557281"/>
        </a:xfrm>
        <a:prstGeom prst="rect">
          <a:avLst/>
        </a:prstGeom>
      </xdr:spPr>
    </xdr:pic>
    <xdr:clientData/>
  </xdr:twoCellAnchor>
  <xdr:twoCellAnchor editAs="oneCell">
    <xdr:from>
      <xdr:col>0</xdr:col>
      <xdr:colOff>867833</xdr:colOff>
      <xdr:row>55</xdr:row>
      <xdr:rowOff>0</xdr:rowOff>
    </xdr:from>
    <xdr:to>
      <xdr:col>5</xdr:col>
      <xdr:colOff>388520</xdr:colOff>
      <xdr:row>71</xdr:row>
      <xdr:rowOff>22440</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5</xdr:col>
      <xdr:colOff>496242</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0</xdr:col>
      <xdr:colOff>867833</xdr:colOff>
      <xdr:row>55</xdr:row>
      <xdr:rowOff>0</xdr:rowOff>
    </xdr:from>
    <xdr:to>
      <xdr:col>5</xdr:col>
      <xdr:colOff>666681</xdr:colOff>
      <xdr:row>71</xdr:row>
      <xdr:rowOff>9559</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5</xdr:col>
      <xdr:colOff>498359</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0</xdr:col>
      <xdr:colOff>867833</xdr:colOff>
      <xdr:row>55</xdr:row>
      <xdr:rowOff>0</xdr:rowOff>
    </xdr:from>
    <xdr:to>
      <xdr:col>5</xdr:col>
      <xdr:colOff>649113</xdr:colOff>
      <xdr:row>71</xdr:row>
      <xdr:rowOff>19719</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579059</xdr:colOff>
      <xdr:row>45</xdr:row>
      <xdr:rowOff>19805</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1610934" y="8354180"/>
          <a:ext cx="8537883" cy="1547756"/>
        </a:xfrm>
        <a:prstGeom prst="rect">
          <a:avLst/>
        </a:prstGeom>
      </xdr:spPr>
    </xdr:pic>
    <xdr:clientData/>
  </xdr:oneCellAnchor>
  <xdr:oneCellAnchor>
    <xdr:from>
      <xdr:col>0</xdr:col>
      <xdr:colOff>867833</xdr:colOff>
      <xdr:row>55</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7DD-AF03-4688-B498-5BEB0A10F87A}">
  <sheetPr codeName="Sheet1"/>
  <dimension ref="A1:N198"/>
  <sheetViews>
    <sheetView zoomScale="85" zoomScaleNormal="85" workbookViewId="0">
      <selection activeCell="C9" sqref="C9"/>
    </sheetView>
  </sheetViews>
  <sheetFormatPr defaultColWidth="8.83203125" defaultRowHeight="15.5"/>
  <cols>
    <col min="1" max="1" width="31.58203125" customWidth="1"/>
    <col min="2" max="2" width="120.58203125" customWidth="1"/>
    <col min="10" max="10" width="8" style="7"/>
    <col min="11" max="11" width="13.58203125" style="7" bestFit="1" customWidth="1"/>
    <col min="12" max="12" width="14.08203125" style="7" customWidth="1"/>
    <col min="13" max="13" width="16.58203125" style="7" customWidth="1"/>
  </cols>
  <sheetData>
    <row r="1" spans="1:14" ht="16" thickBot="1">
      <c r="A1" s="336" t="s">
        <v>0</v>
      </c>
      <c r="J1"/>
      <c r="K1"/>
      <c r="L1"/>
      <c r="M1"/>
    </row>
    <row r="2" spans="1:14" ht="16" thickBot="1">
      <c r="A2" s="337" t="s">
        <v>1</v>
      </c>
      <c r="B2" s="486" t="s">
        <v>2</v>
      </c>
      <c r="J2"/>
      <c r="K2"/>
      <c r="L2"/>
      <c r="M2"/>
    </row>
    <row r="3" spans="1:14" ht="16" thickBot="1">
      <c r="A3" s="446" t="s">
        <v>3</v>
      </c>
      <c r="B3" s="447" t="s">
        <v>4</v>
      </c>
      <c r="J3" s="11"/>
      <c r="K3" s="11"/>
      <c r="L3" s="11"/>
      <c r="M3" s="11"/>
    </row>
    <row r="4" spans="1:14" ht="16" thickTop="1">
      <c r="B4" t="s">
        <v>5</v>
      </c>
      <c r="I4" s="471"/>
      <c r="J4" s="472"/>
      <c r="K4" s="472"/>
      <c r="L4" s="472"/>
      <c r="M4" s="472"/>
      <c r="N4" s="473"/>
    </row>
    <row r="5" spans="1:14">
      <c r="B5" t="s">
        <v>6</v>
      </c>
      <c r="I5" s="474"/>
      <c r="J5" s="1322" t="s">
        <v>7</v>
      </c>
      <c r="K5" s="1322"/>
      <c r="L5" s="1322"/>
      <c r="M5" s="1322"/>
      <c r="N5" s="475"/>
    </row>
    <row r="6" spans="1:14">
      <c r="B6" t="s">
        <v>8</v>
      </c>
      <c r="I6" s="474"/>
      <c r="J6"/>
      <c r="K6"/>
      <c r="L6"/>
      <c r="M6"/>
      <c r="N6" s="475"/>
    </row>
    <row r="7" spans="1:14" ht="26.5" thickBot="1">
      <c r="B7" t="s">
        <v>9</v>
      </c>
      <c r="I7" s="474"/>
      <c r="J7" s="160" t="s">
        <v>10</v>
      </c>
      <c r="K7" s="160" t="s">
        <v>11</v>
      </c>
      <c r="L7" s="160" t="s">
        <v>12</v>
      </c>
      <c r="M7" s="160" t="s">
        <v>13</v>
      </c>
      <c r="N7" s="475"/>
    </row>
    <row r="8" spans="1:14" ht="16" thickTop="1">
      <c r="B8" s="353" t="s">
        <v>14</v>
      </c>
      <c r="E8" s="345"/>
      <c r="I8" s="474"/>
      <c r="J8" s="11" t="s">
        <v>15</v>
      </c>
      <c r="K8" s="11" t="s">
        <v>16</v>
      </c>
      <c r="L8" s="11" t="s">
        <v>17</v>
      </c>
      <c r="M8" s="11" t="s">
        <v>18</v>
      </c>
      <c r="N8" s="475"/>
    </row>
    <row r="9" spans="1:14">
      <c r="B9" s="353" t="s">
        <v>19</v>
      </c>
      <c r="E9" s="345"/>
      <c r="I9" s="474"/>
      <c r="J9" s="11" t="s">
        <v>20</v>
      </c>
      <c r="K9" s="11" t="s">
        <v>21</v>
      </c>
      <c r="L9" s="11" t="s">
        <v>22</v>
      </c>
      <c r="M9" s="11" t="s">
        <v>23</v>
      </c>
      <c r="N9" s="475"/>
    </row>
    <row r="10" spans="1:14">
      <c r="E10" s="345"/>
      <c r="I10" s="474"/>
      <c r="J10" s="11"/>
      <c r="K10" s="11" t="s">
        <v>24</v>
      </c>
      <c r="L10" s="11" t="s">
        <v>25</v>
      </c>
      <c r="M10" s="11" t="s">
        <v>26</v>
      </c>
      <c r="N10" s="475"/>
    </row>
    <row r="11" spans="1:14">
      <c r="B11" s="344"/>
      <c r="E11" s="345"/>
      <c r="I11" s="474"/>
      <c r="J11" s="11"/>
      <c r="K11" s="11"/>
      <c r="L11" s="11" t="s">
        <v>27</v>
      </c>
      <c r="M11" s="11" t="s">
        <v>28</v>
      </c>
      <c r="N11" s="475"/>
    </row>
    <row r="12" spans="1:14">
      <c r="E12" s="345"/>
      <c r="I12" s="474"/>
      <c r="J12" s="11"/>
      <c r="K12" s="11"/>
      <c r="L12" s="11" t="s">
        <v>29</v>
      </c>
      <c r="M12" s="11" t="s">
        <v>30</v>
      </c>
      <c r="N12" s="475"/>
    </row>
    <row r="13" spans="1:14" ht="16" thickBot="1">
      <c r="E13" s="345"/>
      <c r="I13" s="474"/>
      <c r="J13" s="11"/>
      <c r="K13" s="11"/>
      <c r="L13" s="11" t="s">
        <v>31</v>
      </c>
      <c r="M13" s="11"/>
      <c r="N13" s="475"/>
    </row>
    <row r="14" spans="1:14" ht="16" thickBot="1">
      <c r="B14" s="198" t="s">
        <v>32</v>
      </c>
      <c r="I14" s="474"/>
      <c r="J14" s="11"/>
      <c r="K14" s="11"/>
      <c r="L14" s="11" t="s">
        <v>33</v>
      </c>
      <c r="M14" s="11"/>
      <c r="N14" s="475"/>
    </row>
    <row r="15" spans="1:14">
      <c r="B15" s="483" t="s">
        <v>34</v>
      </c>
      <c r="I15" s="474"/>
      <c r="J15" s="11"/>
      <c r="K15" s="11"/>
      <c r="L15" s="11" t="s">
        <v>35</v>
      </c>
      <c r="M15" s="11"/>
      <c r="N15" s="475"/>
    </row>
    <row r="16" spans="1:14">
      <c r="B16" s="484" t="s">
        <v>36</v>
      </c>
      <c r="I16" s="474"/>
      <c r="J16" s="11"/>
      <c r="K16" s="11"/>
      <c r="L16" s="11" t="s">
        <v>37</v>
      </c>
      <c r="M16" s="11"/>
      <c r="N16" s="475"/>
    </row>
    <row r="17" spans="1:14" ht="16" thickBot="1">
      <c r="B17" s="485" t="s">
        <v>38</v>
      </c>
      <c r="I17" s="474"/>
      <c r="J17" s="11"/>
      <c r="K17" s="11"/>
      <c r="L17" s="11" t="s">
        <v>28</v>
      </c>
      <c r="M17" s="11"/>
      <c r="N17" s="475"/>
    </row>
    <row r="18" spans="1:14" ht="16" thickBot="1">
      <c r="I18" s="476"/>
      <c r="J18" s="477"/>
      <c r="K18" s="477"/>
      <c r="L18" s="477"/>
      <c r="M18" s="477"/>
      <c r="N18" s="478"/>
    </row>
    <row r="19" spans="1:14" ht="16" thickTop="1">
      <c r="A19" s="336" t="s">
        <v>39</v>
      </c>
      <c r="J19" s="11"/>
      <c r="K19" s="11"/>
      <c r="L19" s="11"/>
      <c r="M19" s="11"/>
    </row>
    <row r="20" spans="1:14">
      <c r="A20" t="s">
        <v>40</v>
      </c>
      <c r="B20" s="468" t="s">
        <v>41</v>
      </c>
      <c r="J20" s="11"/>
      <c r="K20" s="11"/>
      <c r="L20" s="11"/>
      <c r="M20" s="11"/>
    </row>
    <row r="21" spans="1:14">
      <c r="A21" t="s">
        <v>42</v>
      </c>
      <c r="B21" s="468" t="s">
        <v>43</v>
      </c>
      <c r="J21" s="11"/>
      <c r="K21" s="11"/>
      <c r="L21" s="11"/>
      <c r="M21" s="11"/>
    </row>
    <row r="22" spans="1:14">
      <c r="B22" s="468"/>
      <c r="J22" s="11"/>
      <c r="K22" s="11"/>
      <c r="L22" s="11"/>
      <c r="M22" s="11"/>
    </row>
    <row r="23" spans="1:14">
      <c r="A23" t="s">
        <v>44</v>
      </c>
      <c r="B23" s="469" t="s">
        <v>45</v>
      </c>
      <c r="J23" s="11"/>
      <c r="K23" s="11"/>
      <c r="L23" s="11"/>
      <c r="M23" s="11"/>
    </row>
    <row r="24" spans="1:14">
      <c r="B24" s="469" t="s">
        <v>46</v>
      </c>
      <c r="J24" s="11"/>
      <c r="K24" s="11"/>
      <c r="L24" s="11"/>
      <c r="M24" s="11"/>
    </row>
    <row r="25" spans="1:14">
      <c r="B25" s="469" t="s">
        <v>47</v>
      </c>
      <c r="J25" s="11"/>
      <c r="K25" s="11"/>
      <c r="L25" s="11"/>
      <c r="M25" s="11"/>
    </row>
    <row r="26" spans="1:14">
      <c r="B26" s="3"/>
      <c r="J26" s="11"/>
      <c r="K26" s="11"/>
      <c r="L26" s="11"/>
      <c r="M26" s="11"/>
    </row>
    <row r="27" spans="1:14">
      <c r="A27" t="s">
        <v>48</v>
      </c>
      <c r="B27" s="470" t="s">
        <v>49</v>
      </c>
      <c r="J27" s="11"/>
      <c r="K27" s="11"/>
      <c r="L27" s="11"/>
      <c r="M27" s="11"/>
    </row>
    <row r="28" spans="1:14">
      <c r="B28" s="470" t="s">
        <v>50</v>
      </c>
      <c r="J28" s="11"/>
      <c r="K28" s="11"/>
      <c r="L28" s="11"/>
      <c r="M28" s="11"/>
    </row>
    <row r="29" spans="1:14">
      <c r="B29" s="3"/>
      <c r="J29" s="11"/>
      <c r="K29" s="11"/>
      <c r="L29" s="11"/>
      <c r="M29" s="11"/>
    </row>
    <row r="30" spans="1:14">
      <c r="A30" t="s">
        <v>51</v>
      </c>
      <c r="B30" s="468" t="s">
        <v>52</v>
      </c>
      <c r="J30" s="11"/>
      <c r="K30" s="11"/>
      <c r="L30" s="11"/>
      <c r="M30" s="11"/>
    </row>
    <row r="31" spans="1:14">
      <c r="A31" t="s">
        <v>53</v>
      </c>
      <c r="B31" s="469" t="s">
        <v>54</v>
      </c>
      <c r="J31" s="11"/>
      <c r="K31" s="11"/>
      <c r="L31" s="11"/>
      <c r="M31" s="11"/>
    </row>
    <row r="32" spans="1:14">
      <c r="B32" s="469"/>
      <c r="J32" s="11"/>
      <c r="K32" s="11"/>
      <c r="L32" s="11"/>
      <c r="M32" s="11"/>
    </row>
    <row r="33" spans="1:13">
      <c r="A33" t="s">
        <v>55</v>
      </c>
      <c r="B33" t="s">
        <v>56</v>
      </c>
      <c r="J33" s="11"/>
      <c r="K33" s="11"/>
      <c r="L33" s="11"/>
      <c r="M33" s="11"/>
    </row>
    <row r="34" spans="1:13">
      <c r="B34" s="468" t="s">
        <v>57</v>
      </c>
      <c r="J34" s="11"/>
      <c r="K34" s="11"/>
      <c r="L34" s="11"/>
      <c r="M34" s="11"/>
    </row>
    <row r="35" spans="1:13">
      <c r="B35" t="s">
        <v>58</v>
      </c>
      <c r="J35" s="11"/>
      <c r="K35" s="11"/>
      <c r="L35" s="11"/>
      <c r="M35" s="11"/>
    </row>
    <row r="36" spans="1:13">
      <c r="B36" t="s">
        <v>59</v>
      </c>
      <c r="J36" s="11"/>
      <c r="K36" s="11"/>
      <c r="L36" s="11"/>
      <c r="M36" s="11"/>
    </row>
    <row r="37" spans="1:13">
      <c r="B37" s="1251" t="s">
        <v>60</v>
      </c>
      <c r="J37" s="11"/>
      <c r="K37" s="11"/>
      <c r="L37" s="11"/>
      <c r="M37" s="11"/>
    </row>
    <row r="38" spans="1:13">
      <c r="B38" s="1251" t="s">
        <v>61</v>
      </c>
      <c r="J38" s="11"/>
      <c r="K38" s="11"/>
      <c r="L38" s="11"/>
      <c r="M38" s="11"/>
    </row>
    <row r="39" spans="1:13">
      <c r="B39" s="1251" t="s">
        <v>62</v>
      </c>
      <c r="J39" s="11"/>
      <c r="K39" s="11"/>
      <c r="L39" s="11"/>
      <c r="M39" s="11"/>
    </row>
    <row r="40" spans="1:13">
      <c r="B40" s="1251" t="s">
        <v>63</v>
      </c>
      <c r="J40" s="11"/>
      <c r="K40" s="11"/>
      <c r="L40" s="11"/>
      <c r="M40" s="11"/>
    </row>
    <row r="41" spans="1:13">
      <c r="B41" t="s">
        <v>64</v>
      </c>
      <c r="J41" s="11"/>
      <c r="K41" s="11"/>
      <c r="L41" s="11"/>
      <c r="M41" s="11"/>
    </row>
    <row r="42" spans="1:13">
      <c r="B42" t="s">
        <v>65</v>
      </c>
      <c r="J42" s="11"/>
      <c r="K42" s="11"/>
      <c r="L42" s="11"/>
      <c r="M42" s="11"/>
    </row>
    <row r="43" spans="1:13">
      <c r="B43" t="s">
        <v>66</v>
      </c>
      <c r="J43" s="11"/>
      <c r="K43" s="11"/>
      <c r="L43" s="11"/>
      <c r="M43" s="11"/>
    </row>
    <row r="44" spans="1:13">
      <c r="B44" t="s">
        <v>67</v>
      </c>
      <c r="J44" s="11"/>
      <c r="K44" s="11"/>
      <c r="L44" s="11"/>
      <c r="M44" s="11"/>
    </row>
    <row r="45" spans="1:13">
      <c r="J45" s="11"/>
      <c r="K45" s="11"/>
      <c r="L45" s="11"/>
      <c r="M45" s="11"/>
    </row>
    <row r="46" spans="1:13">
      <c r="J46" s="11"/>
      <c r="K46" s="11"/>
      <c r="L46" s="11"/>
      <c r="M46" s="11"/>
    </row>
    <row r="47" spans="1:13">
      <c r="A47" t="s">
        <v>68</v>
      </c>
      <c r="B47" s="1251" t="s">
        <v>69</v>
      </c>
      <c r="J47" s="11"/>
      <c r="K47" s="11"/>
      <c r="L47" s="11"/>
      <c r="M47" s="11"/>
    </row>
    <row r="48" spans="1:13">
      <c r="B48" s="1251" t="s">
        <v>70</v>
      </c>
      <c r="J48" s="11"/>
      <c r="K48" s="11"/>
      <c r="L48" s="11"/>
      <c r="M48" s="11"/>
    </row>
    <row r="49" spans="1:13">
      <c r="B49" s="1251"/>
      <c r="J49" s="11"/>
      <c r="K49" s="11"/>
      <c r="L49" s="11"/>
      <c r="M49" s="11"/>
    </row>
    <row r="50" spans="1:13">
      <c r="A50" t="s">
        <v>71</v>
      </c>
      <c r="B50" s="1251" t="s">
        <v>72</v>
      </c>
      <c r="J50" s="11"/>
      <c r="K50" s="11"/>
      <c r="L50" s="11"/>
      <c r="M50" s="11"/>
    </row>
    <row r="51" spans="1:13">
      <c r="B51" s="1251" t="s">
        <v>73</v>
      </c>
      <c r="J51" s="11"/>
      <c r="K51" s="11"/>
      <c r="L51" s="11"/>
      <c r="M51" s="11"/>
    </row>
    <row r="52" spans="1:13">
      <c r="B52" s="1251"/>
      <c r="J52" s="11"/>
      <c r="K52" s="11"/>
      <c r="L52" s="11"/>
      <c r="M52" s="11"/>
    </row>
    <row r="53" spans="1:13">
      <c r="A53" t="s">
        <v>74</v>
      </c>
      <c r="B53" s="42" t="s">
        <v>75</v>
      </c>
      <c r="J53" s="11"/>
      <c r="K53" s="11"/>
      <c r="L53" s="11"/>
      <c r="M53" s="11"/>
    </row>
    <row r="54" spans="1:13">
      <c r="B54" s="42" t="s">
        <v>76</v>
      </c>
      <c r="J54" s="11"/>
      <c r="K54" s="11"/>
      <c r="L54" s="11"/>
      <c r="M54" s="11"/>
    </row>
    <row r="55" spans="1:13">
      <c r="B55" s="1251"/>
      <c r="J55" s="11"/>
      <c r="K55" s="11"/>
      <c r="L55" s="11"/>
      <c r="M55" s="11"/>
    </row>
    <row r="56" spans="1:13">
      <c r="A56" t="s">
        <v>77</v>
      </c>
      <c r="B56" s="1251" t="s">
        <v>78</v>
      </c>
      <c r="J56" s="11"/>
      <c r="K56" s="11"/>
      <c r="L56" s="11"/>
      <c r="M56" s="11"/>
    </row>
    <row r="57" spans="1:13">
      <c r="B57" s="1251" t="s">
        <v>79</v>
      </c>
      <c r="J57" s="11"/>
      <c r="K57" s="11"/>
      <c r="L57" s="11"/>
      <c r="M57" s="11"/>
    </row>
    <row r="58" spans="1:13">
      <c r="B58" s="1251" t="s">
        <v>80</v>
      </c>
      <c r="J58" s="11"/>
      <c r="K58" s="11"/>
      <c r="L58" s="11"/>
      <c r="M58" s="11"/>
    </row>
    <row r="59" spans="1:13">
      <c r="J59" s="11"/>
      <c r="K59" s="11"/>
      <c r="L59" s="11"/>
      <c r="M59" s="11"/>
    </row>
    <row r="60" spans="1:13">
      <c r="A60" t="s">
        <v>81</v>
      </c>
      <c r="B60" s="1251" t="s">
        <v>82</v>
      </c>
      <c r="J60" s="11"/>
      <c r="K60" s="11"/>
      <c r="L60" s="11"/>
      <c r="M60" s="11"/>
    </row>
    <row r="61" spans="1:13">
      <c r="J61" s="11"/>
      <c r="K61" s="11"/>
      <c r="L61" s="11"/>
      <c r="M61" s="11"/>
    </row>
    <row r="62" spans="1:13">
      <c r="A62" t="s">
        <v>83</v>
      </c>
      <c r="B62" s="1251" t="s">
        <v>84</v>
      </c>
      <c r="J62" s="11"/>
      <c r="K62" s="11"/>
      <c r="L62" s="11"/>
      <c r="M62" s="11"/>
    </row>
    <row r="63" spans="1:13">
      <c r="J63" s="11"/>
      <c r="K63" s="11"/>
      <c r="L63" s="11"/>
      <c r="M63" s="11"/>
    </row>
    <row r="64" spans="1:13">
      <c r="A64" t="s">
        <v>85</v>
      </c>
      <c r="B64" t="s">
        <v>86</v>
      </c>
      <c r="J64" s="11"/>
      <c r="K64" s="11"/>
      <c r="L64" s="11"/>
      <c r="M64" s="11"/>
    </row>
    <row r="65" spans="1:13">
      <c r="B65" t="s">
        <v>87</v>
      </c>
      <c r="J65" s="11"/>
      <c r="K65" s="11"/>
      <c r="L65" s="11"/>
      <c r="M65" s="11"/>
    </row>
    <row r="66" spans="1:13">
      <c r="B66" t="s">
        <v>88</v>
      </c>
      <c r="J66" s="11"/>
      <c r="K66" s="11"/>
      <c r="L66" s="11"/>
      <c r="M66" s="11"/>
    </row>
    <row r="67" spans="1:13">
      <c r="J67" s="11"/>
      <c r="K67" s="11"/>
      <c r="L67" s="11"/>
      <c r="M67" s="11"/>
    </row>
    <row r="68" spans="1:13" ht="30.65" customHeight="1">
      <c r="A68" s="392" t="s">
        <v>89</v>
      </c>
      <c r="B68" s="1321" t="s">
        <v>90</v>
      </c>
      <c r="C68" s="1321"/>
      <c r="D68" s="1321"/>
      <c r="E68" s="1321"/>
      <c r="F68" s="1321"/>
      <c r="G68" s="1321"/>
      <c r="H68" s="1321"/>
      <c r="I68" s="1321"/>
      <c r="J68" s="11"/>
      <c r="K68" s="11"/>
      <c r="L68" s="11"/>
      <c r="M68" s="11"/>
    </row>
    <row r="69" spans="1:13">
      <c r="B69" t="s">
        <v>91</v>
      </c>
      <c r="J69" s="11"/>
      <c r="K69" s="11"/>
      <c r="L69" s="11"/>
      <c r="M69" s="11"/>
    </row>
    <row r="70" spans="1:13">
      <c r="B70" t="s">
        <v>92</v>
      </c>
      <c r="J70" s="11"/>
      <c r="K70" s="11"/>
      <c r="L70" s="11"/>
      <c r="M70" s="11"/>
    </row>
    <row r="71" spans="1:13">
      <c r="J71" s="11"/>
      <c r="K71" s="11"/>
      <c r="L71" s="11"/>
      <c r="M71" s="11"/>
    </row>
    <row r="72" spans="1:13">
      <c r="A72" t="s">
        <v>93</v>
      </c>
      <c r="B72" t="s">
        <v>94</v>
      </c>
      <c r="J72" s="11"/>
      <c r="K72" s="11"/>
      <c r="L72" s="11"/>
      <c r="M72" s="11"/>
    </row>
    <row r="73" spans="1:13">
      <c r="J73" s="11"/>
      <c r="K73" s="11"/>
      <c r="L73" s="11"/>
      <c r="M73" s="11"/>
    </row>
    <row r="74" spans="1:13">
      <c r="A74" t="s">
        <v>95</v>
      </c>
      <c r="B74" t="s">
        <v>96</v>
      </c>
      <c r="J74" s="11"/>
      <c r="K74" s="11"/>
      <c r="L74" s="11"/>
      <c r="M74" s="11"/>
    </row>
    <row r="75" spans="1:13">
      <c r="J75" s="11"/>
      <c r="K75" s="11"/>
      <c r="L75" s="11"/>
      <c r="M75" s="11"/>
    </row>
    <row r="76" spans="1:13">
      <c r="A76" t="s">
        <v>97</v>
      </c>
      <c r="B76" s="353" t="s">
        <v>98</v>
      </c>
      <c r="J76" s="11"/>
      <c r="K76" s="11"/>
      <c r="L76" s="11"/>
      <c r="M76" s="11"/>
    </row>
    <row r="77" spans="1:13">
      <c r="J77" s="11"/>
      <c r="K77" s="11"/>
      <c r="L77" s="11"/>
      <c r="M77" s="11"/>
    </row>
    <row r="78" spans="1:13">
      <c r="J78" s="11"/>
      <c r="K78" s="11"/>
      <c r="L78" s="11"/>
      <c r="M78" s="11"/>
    </row>
    <row r="79" spans="1:13">
      <c r="J79" s="11"/>
      <c r="K79" s="11"/>
      <c r="L79" s="11"/>
      <c r="M79" s="11"/>
    </row>
    <row r="80" spans="1:13">
      <c r="J80" s="11"/>
      <c r="K80" s="11"/>
      <c r="L80" s="11"/>
      <c r="M80" s="11"/>
    </row>
    <row r="81" spans="10:13">
      <c r="J81" s="11"/>
      <c r="K81" s="11"/>
      <c r="L81" s="11"/>
      <c r="M81" s="11"/>
    </row>
    <row r="82" spans="10:13">
      <c r="J82" s="11"/>
      <c r="K82" s="11"/>
      <c r="L82" s="11"/>
      <c r="M82" s="11"/>
    </row>
    <row r="83" spans="10:13">
      <c r="J83" s="11"/>
      <c r="K83" s="11"/>
      <c r="L83" s="11"/>
      <c r="M83" s="11"/>
    </row>
    <row r="84" spans="10:13">
      <c r="J84" s="11"/>
      <c r="K84" s="11"/>
      <c r="L84" s="11"/>
      <c r="M84" s="11"/>
    </row>
    <row r="85" spans="10:13">
      <c r="J85" s="11"/>
      <c r="K85" s="11"/>
      <c r="L85" s="11"/>
      <c r="M85" s="11"/>
    </row>
    <row r="86" spans="10:13">
      <c r="J86" s="11"/>
      <c r="K86" s="11"/>
      <c r="L86" s="11"/>
      <c r="M86" s="11"/>
    </row>
    <row r="87" spans="10:13">
      <c r="J87" s="11"/>
      <c r="K87" s="11"/>
      <c r="L87" s="11"/>
      <c r="M87" s="11"/>
    </row>
    <row r="88" spans="10:13">
      <c r="J88" s="11"/>
      <c r="K88" s="11"/>
      <c r="L88" s="11"/>
      <c r="M88" s="11"/>
    </row>
    <row r="89" spans="10:13">
      <c r="J89" s="11"/>
      <c r="K89" s="11"/>
      <c r="L89" s="11"/>
      <c r="M89" s="11"/>
    </row>
    <row r="90" spans="10:13">
      <c r="J90" s="11"/>
      <c r="K90" s="11"/>
      <c r="L90" s="11"/>
      <c r="M90" s="11"/>
    </row>
    <row r="91" spans="10:13">
      <c r="J91" s="11"/>
      <c r="K91" s="11"/>
      <c r="L91" s="11"/>
      <c r="M91" s="11"/>
    </row>
    <row r="92" spans="10:13">
      <c r="J92" s="11"/>
      <c r="K92" s="11"/>
      <c r="L92" s="11"/>
      <c r="M92" s="11"/>
    </row>
    <row r="93" spans="10:13">
      <c r="J93" s="11"/>
      <c r="K93" s="11"/>
      <c r="L93" s="11"/>
      <c r="M93" s="11"/>
    </row>
    <row r="94" spans="10:13">
      <c r="J94" s="11"/>
      <c r="K94" s="11"/>
      <c r="L94" s="11"/>
      <c r="M94" s="11"/>
    </row>
    <row r="95" spans="10:13">
      <c r="J95" s="11"/>
      <c r="K95" s="11"/>
      <c r="L95" s="11"/>
      <c r="M95" s="11"/>
    </row>
    <row r="96" spans="10:13">
      <c r="J96" s="11"/>
      <c r="K96" s="11"/>
      <c r="L96" s="11"/>
      <c r="M96" s="11"/>
    </row>
    <row r="97" spans="10:13">
      <c r="J97" s="11"/>
      <c r="K97" s="11"/>
      <c r="L97" s="11"/>
      <c r="M97" s="11"/>
    </row>
    <row r="98" spans="10:13">
      <c r="J98" s="11"/>
      <c r="K98" s="11"/>
      <c r="L98" s="11"/>
      <c r="M98" s="11"/>
    </row>
    <row r="99" spans="10:13">
      <c r="J99" s="11"/>
      <c r="K99" s="11"/>
      <c r="L99" s="11"/>
      <c r="M99" s="11"/>
    </row>
    <row r="100" spans="10:13">
      <c r="J100" s="11"/>
      <c r="K100" s="11"/>
      <c r="L100" s="11"/>
      <c r="M100" s="11"/>
    </row>
    <row r="101" spans="10:13">
      <c r="J101" s="11"/>
      <c r="K101" s="11"/>
      <c r="L101" s="11"/>
      <c r="M101" s="11"/>
    </row>
    <row r="102" spans="10:13">
      <c r="J102" s="11"/>
      <c r="K102" s="11"/>
      <c r="L102" s="11"/>
      <c r="M102" s="11"/>
    </row>
    <row r="103" spans="10:13">
      <c r="J103" s="11"/>
      <c r="K103" s="11"/>
      <c r="L103" s="11"/>
      <c r="M103" s="11"/>
    </row>
    <row r="104" spans="10:13">
      <c r="J104" s="11"/>
      <c r="K104" s="11"/>
      <c r="L104" s="11"/>
      <c r="M104" s="11"/>
    </row>
    <row r="105" spans="10:13">
      <c r="J105" s="11"/>
      <c r="K105" s="11"/>
      <c r="L105" s="11"/>
      <c r="M105" s="11"/>
    </row>
    <row r="106" spans="10:13">
      <c r="J106" s="11"/>
      <c r="K106" s="11"/>
      <c r="L106" s="11"/>
      <c r="M106" s="11"/>
    </row>
    <row r="107" spans="10:13">
      <c r="J107" s="11"/>
      <c r="K107" s="11"/>
      <c r="L107" s="11"/>
      <c r="M107" s="11"/>
    </row>
    <row r="108" spans="10:13">
      <c r="J108" s="11"/>
      <c r="K108" s="11"/>
      <c r="L108" s="11"/>
      <c r="M108" s="11"/>
    </row>
    <row r="109" spans="10:13">
      <c r="J109" s="11"/>
      <c r="K109" s="11"/>
      <c r="L109" s="11"/>
      <c r="M109" s="11"/>
    </row>
    <row r="110" spans="10:13">
      <c r="J110" s="11"/>
      <c r="K110" s="11"/>
      <c r="L110" s="11"/>
      <c r="M110" s="11"/>
    </row>
    <row r="111" spans="10:13">
      <c r="J111" s="11"/>
      <c r="K111" s="11"/>
      <c r="L111" s="11"/>
      <c r="M111" s="11"/>
    </row>
    <row r="112" spans="10:13">
      <c r="J112" s="11"/>
      <c r="K112" s="11"/>
      <c r="L112" s="11"/>
      <c r="M112" s="11"/>
    </row>
    <row r="113" spans="10:13">
      <c r="J113" s="11"/>
      <c r="K113" s="11"/>
      <c r="L113" s="11"/>
      <c r="M113" s="11"/>
    </row>
    <row r="114" spans="10:13">
      <c r="J114" s="11"/>
      <c r="K114" s="11"/>
      <c r="L114" s="11"/>
      <c r="M114" s="11"/>
    </row>
    <row r="115" spans="10:13">
      <c r="J115" s="11"/>
      <c r="K115" s="11"/>
      <c r="L115" s="11"/>
      <c r="M115" s="11"/>
    </row>
    <row r="116" spans="10:13">
      <c r="J116" s="11"/>
      <c r="K116" s="11"/>
      <c r="L116" s="11"/>
      <c r="M116" s="11"/>
    </row>
    <row r="117" spans="10:13">
      <c r="J117" s="11"/>
      <c r="K117" s="11"/>
      <c r="L117" s="11"/>
      <c r="M117" s="11"/>
    </row>
    <row r="118" spans="10:13">
      <c r="J118" s="11"/>
      <c r="K118" s="11"/>
      <c r="L118" s="11"/>
      <c r="M118" s="11"/>
    </row>
    <row r="119" spans="10:13">
      <c r="J119" s="11"/>
      <c r="K119" s="11"/>
      <c r="L119" s="11"/>
      <c r="M119" s="11"/>
    </row>
    <row r="120" spans="10:13">
      <c r="J120" s="11"/>
      <c r="K120" s="11"/>
      <c r="L120" s="11"/>
      <c r="M120" s="11"/>
    </row>
    <row r="121" spans="10:13">
      <c r="J121" s="11"/>
      <c r="K121" s="11"/>
      <c r="L121" s="11"/>
      <c r="M121" s="11"/>
    </row>
    <row r="122" spans="10:13">
      <c r="J122" s="11"/>
      <c r="K122" s="11"/>
      <c r="L122" s="11"/>
      <c r="M122" s="11"/>
    </row>
    <row r="123" spans="10:13">
      <c r="J123" s="11"/>
      <c r="K123" s="11"/>
      <c r="L123" s="11"/>
      <c r="M123" s="11"/>
    </row>
    <row r="124" spans="10:13">
      <c r="J124" s="11"/>
      <c r="K124" s="11"/>
      <c r="L124" s="11"/>
      <c r="M124" s="11"/>
    </row>
    <row r="125" spans="10:13">
      <c r="J125" s="11"/>
      <c r="K125" s="11"/>
      <c r="L125" s="11"/>
      <c r="M125" s="11"/>
    </row>
    <row r="126" spans="10:13">
      <c r="J126" s="11"/>
      <c r="K126" s="11"/>
      <c r="L126" s="11"/>
      <c r="M126" s="11"/>
    </row>
    <row r="127" spans="10:13">
      <c r="J127" s="11"/>
      <c r="K127" s="11"/>
      <c r="L127" s="11"/>
      <c r="M127" s="11"/>
    </row>
    <row r="128" spans="10:13">
      <c r="J128" s="11"/>
      <c r="K128" s="11"/>
      <c r="L128" s="11"/>
      <c r="M128" s="11"/>
    </row>
    <row r="129" spans="10:13">
      <c r="J129" s="11"/>
      <c r="K129" s="11"/>
      <c r="L129" s="11"/>
      <c r="M129" s="11"/>
    </row>
    <row r="130" spans="10:13">
      <c r="J130" s="11"/>
      <c r="K130" s="11"/>
      <c r="L130" s="11"/>
      <c r="M130" s="11"/>
    </row>
    <row r="131" spans="10:13">
      <c r="J131" s="11"/>
      <c r="K131" s="11"/>
      <c r="L131" s="11"/>
      <c r="M131" s="11"/>
    </row>
    <row r="132" spans="10:13">
      <c r="J132" s="11"/>
      <c r="K132" s="11"/>
      <c r="L132" s="11"/>
      <c r="M132" s="11"/>
    </row>
    <row r="133" spans="10:13">
      <c r="J133" s="11"/>
      <c r="K133" s="11"/>
      <c r="L133" s="11"/>
      <c r="M133" s="11"/>
    </row>
    <row r="134" spans="10:13">
      <c r="J134" s="11"/>
      <c r="K134" s="11"/>
      <c r="L134" s="11"/>
      <c r="M134" s="11"/>
    </row>
    <row r="135" spans="10:13">
      <c r="J135" s="11"/>
      <c r="K135" s="11"/>
      <c r="L135" s="11"/>
      <c r="M135" s="11"/>
    </row>
    <row r="136" spans="10:13">
      <c r="J136" s="11"/>
      <c r="K136" s="11"/>
      <c r="L136" s="11"/>
      <c r="M136" s="11"/>
    </row>
    <row r="137" spans="10:13">
      <c r="J137" s="11"/>
      <c r="K137" s="11"/>
      <c r="L137" s="11"/>
      <c r="M137" s="11"/>
    </row>
    <row r="138" spans="10:13">
      <c r="J138" s="11"/>
      <c r="K138" s="11"/>
      <c r="L138" s="11"/>
      <c r="M138" s="11"/>
    </row>
    <row r="139" spans="10:13">
      <c r="J139" s="11"/>
      <c r="K139" s="11"/>
      <c r="L139" s="11"/>
      <c r="M139" s="11"/>
    </row>
    <row r="140" spans="10:13">
      <c r="J140" s="11"/>
      <c r="K140" s="11"/>
      <c r="L140" s="11"/>
      <c r="M140" s="11"/>
    </row>
    <row r="141" spans="10:13">
      <c r="J141" s="11"/>
      <c r="K141" s="11"/>
      <c r="L141" s="11"/>
      <c r="M141" s="11"/>
    </row>
    <row r="142" spans="10:13">
      <c r="J142" s="11"/>
      <c r="K142" s="11"/>
      <c r="L142" s="11"/>
      <c r="M142" s="11"/>
    </row>
    <row r="143" spans="10:13">
      <c r="J143" s="11"/>
      <c r="K143" s="11"/>
      <c r="L143" s="11"/>
      <c r="M143" s="11"/>
    </row>
    <row r="144" spans="10:13">
      <c r="J144" s="11"/>
      <c r="K144" s="11"/>
      <c r="L144" s="11"/>
      <c r="M144" s="11"/>
    </row>
    <row r="145" spans="10:13">
      <c r="J145" s="11"/>
      <c r="K145" s="11"/>
      <c r="L145" s="11"/>
      <c r="M145" s="11"/>
    </row>
    <row r="146" spans="10:13">
      <c r="J146" s="11"/>
      <c r="K146" s="11"/>
      <c r="L146" s="11"/>
      <c r="M146" s="11"/>
    </row>
    <row r="147" spans="10:13">
      <c r="J147" s="11"/>
      <c r="K147" s="11"/>
      <c r="L147" s="11"/>
      <c r="M147" s="11"/>
    </row>
    <row r="148" spans="10:13">
      <c r="J148" s="11"/>
      <c r="K148" s="11"/>
      <c r="L148" s="11"/>
      <c r="M148" s="11"/>
    </row>
    <row r="149" spans="10:13">
      <c r="J149" s="11"/>
      <c r="K149" s="11"/>
      <c r="L149" s="11"/>
      <c r="M149" s="11"/>
    </row>
    <row r="150" spans="10:13">
      <c r="J150" s="11"/>
      <c r="K150" s="11"/>
      <c r="L150" s="11"/>
      <c r="M150" s="11"/>
    </row>
    <row r="151" spans="10:13">
      <c r="J151" s="11"/>
      <c r="K151" s="11"/>
      <c r="L151" s="11"/>
      <c r="M151" s="11"/>
    </row>
    <row r="152" spans="10:13">
      <c r="J152" s="11"/>
      <c r="K152" s="11"/>
      <c r="L152" s="11"/>
      <c r="M152" s="11"/>
    </row>
    <row r="153" spans="10:13">
      <c r="M153" s="11"/>
    </row>
    <row r="160" spans="10:13">
      <c r="J160" s="18"/>
      <c r="K160" s="18"/>
      <c r="L160" s="18"/>
    </row>
    <row r="161" spans="10:13">
      <c r="J161" s="18"/>
      <c r="K161" s="18"/>
      <c r="L161" s="18"/>
      <c r="M161" s="18"/>
    </row>
    <row r="162" spans="10:13">
      <c r="J162" s="18"/>
      <c r="K162" s="18"/>
      <c r="L162" s="18"/>
      <c r="M162" s="18"/>
    </row>
    <row r="163" spans="10:13">
      <c r="J163" s="11"/>
      <c r="K163" s="11"/>
      <c r="L163" s="11"/>
      <c r="M163" s="18"/>
    </row>
    <row r="164" spans="10:13">
      <c r="J164" s="11"/>
      <c r="K164" s="11"/>
      <c r="L164" s="11"/>
      <c r="M164" s="11"/>
    </row>
    <row r="165" spans="10:13">
      <c r="J165" s="18"/>
      <c r="K165" s="18"/>
      <c r="L165" s="18"/>
      <c r="M165" s="11"/>
    </row>
    <row r="166" spans="10:13">
      <c r="J166" s="18"/>
      <c r="K166" s="18"/>
      <c r="L166" s="18"/>
      <c r="M166" s="18"/>
    </row>
    <row r="167" spans="10:13">
      <c r="J167" s="18"/>
      <c r="K167" s="18"/>
      <c r="L167" s="18"/>
      <c r="M167" s="18"/>
    </row>
    <row r="168" spans="10:13">
      <c r="J168" s="18"/>
      <c r="K168" s="18"/>
      <c r="L168" s="18"/>
      <c r="M168" s="18"/>
    </row>
    <row r="169" spans="10:13">
      <c r="M169" s="18"/>
    </row>
    <row r="170" spans="10:13">
      <c r="J170" s="11"/>
      <c r="K170" s="11"/>
      <c r="L170" s="11"/>
    </row>
    <row r="171" spans="10:13">
      <c r="M171" s="11"/>
    </row>
    <row r="173" spans="10:13">
      <c r="J173" s="18"/>
      <c r="K173" s="18"/>
      <c r="L173" s="18"/>
    </row>
    <row r="174" spans="10:13">
      <c r="J174" s="11"/>
      <c r="K174" s="11"/>
      <c r="L174" s="11"/>
      <c r="M174" s="18"/>
    </row>
    <row r="175" spans="10:13">
      <c r="J175" s="18"/>
      <c r="K175" s="18"/>
      <c r="L175" s="18"/>
      <c r="M175" s="11"/>
    </row>
    <row r="176" spans="10:13">
      <c r="J176" s="11"/>
      <c r="K176" s="11"/>
      <c r="L176" s="11"/>
      <c r="M176" s="18"/>
    </row>
    <row r="177" spans="10:13">
      <c r="M177" s="11"/>
    </row>
    <row r="178" spans="10:13">
      <c r="J178" s="11"/>
      <c r="K178" s="11"/>
      <c r="L178" s="11"/>
    </row>
    <row r="179" spans="10:13">
      <c r="J179" s="11"/>
      <c r="K179" s="11"/>
      <c r="L179" s="11"/>
      <c r="M179" s="11"/>
    </row>
    <row r="180" spans="10:13">
      <c r="J180" s="11"/>
      <c r="K180" s="11"/>
      <c r="L180" s="11"/>
      <c r="M180" s="11"/>
    </row>
    <row r="181" spans="10:13">
      <c r="J181" s="11"/>
      <c r="K181" s="11"/>
      <c r="L181" s="11"/>
      <c r="M181" s="11"/>
    </row>
    <row r="182" spans="10:13">
      <c r="J182" s="11"/>
      <c r="K182" s="11"/>
      <c r="L182" s="11"/>
      <c r="M182" s="11"/>
    </row>
    <row r="183" spans="10:13">
      <c r="J183" s="11"/>
      <c r="K183" s="11"/>
      <c r="L183" s="11"/>
      <c r="M183" s="11"/>
    </row>
    <row r="184" spans="10:13">
      <c r="J184" s="11"/>
      <c r="K184" s="11"/>
      <c r="L184" s="11"/>
      <c r="M184" s="11"/>
    </row>
    <row r="185" spans="10:13">
      <c r="J185" s="11"/>
      <c r="K185" s="11"/>
      <c r="L185" s="11"/>
      <c r="M185" s="11"/>
    </row>
    <row r="186" spans="10:13">
      <c r="J186" s="11"/>
      <c r="K186" s="11"/>
      <c r="L186" s="11"/>
      <c r="M186" s="11"/>
    </row>
    <row r="187" spans="10:13">
      <c r="J187" s="11"/>
      <c r="K187" s="11"/>
      <c r="L187" s="11"/>
      <c r="M187" s="11"/>
    </row>
    <row r="188" spans="10:13">
      <c r="J188" s="11"/>
      <c r="K188" s="11"/>
      <c r="L188" s="11"/>
      <c r="M188" s="11"/>
    </row>
    <row r="189" spans="10:13">
      <c r="J189" s="11"/>
      <c r="K189" s="11"/>
      <c r="L189" s="11"/>
      <c r="M189" s="11"/>
    </row>
    <row r="190" spans="10:13">
      <c r="J190" s="11"/>
      <c r="K190" s="11"/>
      <c r="L190" s="11"/>
      <c r="M190" s="11"/>
    </row>
    <row r="191" spans="10:13">
      <c r="J191" s="11"/>
      <c r="K191" s="11"/>
      <c r="L191" s="11"/>
      <c r="M191" s="11"/>
    </row>
    <row r="192" spans="10:13">
      <c r="M192" s="11"/>
    </row>
    <row r="196" spans="10:13">
      <c r="J196" s="11"/>
      <c r="K196" s="11"/>
      <c r="L196" s="11"/>
    </row>
    <row r="197" spans="10:13">
      <c r="J197" s="11"/>
      <c r="K197" s="11"/>
      <c r="L197" s="11"/>
      <c r="M197" s="11"/>
    </row>
    <row r="198" spans="10:13">
      <c r="M198" s="11"/>
    </row>
  </sheetData>
  <mergeCells count="2">
    <mergeCell ref="B68:I68"/>
    <mergeCell ref="J5:M5"/>
  </mergeCells>
  <pageMargins left="0.7" right="0.7" top="0.75" bottom="0.75" header="0.3" footer="0.3"/>
  <pageSetup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codeName="Sheet9">
    <pageSetUpPr fitToPage="1"/>
  </sheetPr>
  <dimension ref="A1:E36"/>
  <sheetViews>
    <sheetView zoomScaleNormal="100" zoomScaleSheetLayoutView="100" workbookViewId="0">
      <selection activeCell="B1" sqref="B1"/>
    </sheetView>
  </sheetViews>
  <sheetFormatPr defaultColWidth="8.58203125" defaultRowHeight="14.5"/>
  <cols>
    <col min="1" max="1" width="14.08203125" style="42" bestFit="1" customWidth="1"/>
    <col min="2" max="2" width="46.58203125" style="42" bestFit="1" customWidth="1"/>
    <col min="3" max="4" width="18.75" style="42" customWidth="1"/>
    <col min="5" max="5" width="15.08203125" style="42" customWidth="1"/>
    <col min="6" max="6" width="8.58203125" style="42"/>
    <col min="7" max="7" width="12.08203125" style="42" bestFit="1" customWidth="1"/>
    <col min="8" max="16384" width="8.58203125" style="42"/>
  </cols>
  <sheetData>
    <row r="1" spans="1:5" ht="15.5">
      <c r="A1" s="19" t="s">
        <v>99</v>
      </c>
      <c r="B1" s="346" t="str">
        <f>PA_NAME</f>
        <v>Pacific Gas and Electric Company</v>
      </c>
      <c r="C1" s="97"/>
    </row>
    <row r="2" spans="1:5" ht="15.5">
      <c r="A2" s="19" t="s">
        <v>100</v>
      </c>
      <c r="B2" s="346" t="str">
        <f>RPT_YEAR</f>
        <v>2024-2031</v>
      </c>
    </row>
    <row r="3" spans="1:5" ht="15.5">
      <c r="A3" s="271"/>
    </row>
    <row r="4" spans="1:5" ht="15.5">
      <c r="A4" s="1352" t="s">
        <v>845</v>
      </c>
      <c r="B4" s="1352"/>
      <c r="C4" s="1352"/>
      <c r="D4" s="1352"/>
      <c r="E4" s="43"/>
    </row>
    <row r="5" spans="1:5" ht="15" thickBot="1"/>
    <row r="6" spans="1:5" ht="16.399999999999999" customHeight="1" thickBot="1">
      <c r="B6" s="98" t="s">
        <v>846</v>
      </c>
      <c r="C6" s="1353" t="s">
        <v>847</v>
      </c>
      <c r="D6" s="1353" t="s">
        <v>318</v>
      </c>
      <c r="E6" s="479"/>
    </row>
    <row r="7" spans="1:5" ht="16" thickBot="1">
      <c r="B7" s="450" t="s">
        <v>848</v>
      </c>
      <c r="C7" s="1354"/>
      <c r="D7" s="1354"/>
      <c r="E7" s="44" t="s">
        <v>247</v>
      </c>
    </row>
    <row r="8" spans="1:5" ht="16" thickBot="1">
      <c r="B8" s="451" t="s">
        <v>849</v>
      </c>
      <c r="C8" s="697">
        <f>14479142.93*0.84</f>
        <v>12162480.061199998</v>
      </c>
      <c r="D8" s="697">
        <f>14479142.93*0.16</f>
        <v>2316662.8687999998</v>
      </c>
      <c r="E8" s="698">
        <f>C8+D8</f>
        <v>14479142.929999998</v>
      </c>
    </row>
    <row r="9" spans="1:5" ht="16" thickBot="1">
      <c r="B9" s="451" t="s">
        <v>850</v>
      </c>
      <c r="C9" s="697">
        <f>500000*0.84</f>
        <v>420000</v>
      </c>
      <c r="D9" s="697">
        <f>500000*0.16</f>
        <v>80000</v>
      </c>
      <c r="E9" s="698">
        <f t="shared" ref="E9" si="0">C9+D9</f>
        <v>500000</v>
      </c>
    </row>
    <row r="10" spans="1:5" ht="16" thickBot="1">
      <c r="B10" s="451" t="s">
        <v>851</v>
      </c>
      <c r="C10" s="365">
        <v>0</v>
      </c>
      <c r="D10" s="365">
        <v>0</v>
      </c>
      <c r="E10" s="364">
        <f t="shared" ref="E10:E29" si="1">C10+D10</f>
        <v>0</v>
      </c>
    </row>
    <row r="11" spans="1:5" ht="16" thickBot="1">
      <c r="B11" s="451" t="s">
        <v>852</v>
      </c>
      <c r="C11" s="365">
        <v>0</v>
      </c>
      <c r="D11" s="365">
        <v>0</v>
      </c>
      <c r="E11" s="364">
        <f t="shared" si="1"/>
        <v>0</v>
      </c>
    </row>
    <row r="12" spans="1:5" ht="16" thickBot="1">
      <c r="B12" s="451" t="s">
        <v>853</v>
      </c>
      <c r="C12" s="697">
        <f>11501156.87*0.84</f>
        <v>9660971.7707999982</v>
      </c>
      <c r="D12" s="697">
        <f>11501156.87*0.16</f>
        <v>1840185.0991999998</v>
      </c>
      <c r="E12" s="698">
        <f t="shared" si="1"/>
        <v>11501156.869999997</v>
      </c>
    </row>
    <row r="13" spans="1:5" ht="16" thickBot="1">
      <c r="B13" s="451" t="s">
        <v>854</v>
      </c>
      <c r="C13" s="697">
        <f>500000*0.84</f>
        <v>420000</v>
      </c>
      <c r="D13" s="697">
        <f>500000*0.16</f>
        <v>80000</v>
      </c>
      <c r="E13" s="698">
        <f t="shared" si="1"/>
        <v>500000</v>
      </c>
    </row>
    <row r="14" spans="1:5" ht="16" thickBot="1">
      <c r="B14" s="451" t="s">
        <v>855</v>
      </c>
      <c r="C14" s="365">
        <v>0</v>
      </c>
      <c r="D14" s="365">
        <v>0</v>
      </c>
      <c r="E14" s="364">
        <f t="shared" si="1"/>
        <v>0</v>
      </c>
    </row>
    <row r="15" spans="1:5" ht="16" thickBot="1">
      <c r="B15" s="451" t="s">
        <v>856</v>
      </c>
      <c r="C15" s="365">
        <v>0</v>
      </c>
      <c r="D15" s="365">
        <v>0</v>
      </c>
      <c r="E15" s="364">
        <f t="shared" si="1"/>
        <v>0</v>
      </c>
    </row>
    <row r="16" spans="1:5" ht="16" thickBot="1">
      <c r="B16" s="451" t="s">
        <v>857</v>
      </c>
      <c r="C16" s="697">
        <f>-1636127.74*0.76</f>
        <v>-1243457.0824</v>
      </c>
      <c r="D16" s="697">
        <f>-1636127.74*0.24</f>
        <v>-392670.65759999998</v>
      </c>
      <c r="E16" s="698">
        <f t="shared" si="1"/>
        <v>-1636127.74</v>
      </c>
    </row>
    <row r="17" spans="2:5" ht="16" thickBot="1">
      <c r="B17" s="451" t="s">
        <v>858</v>
      </c>
      <c r="C17" s="697">
        <f>500000*0.76</f>
        <v>380000</v>
      </c>
      <c r="D17" s="697">
        <f>500000*0.24</f>
        <v>120000</v>
      </c>
      <c r="E17" s="698">
        <f t="shared" si="1"/>
        <v>500000</v>
      </c>
    </row>
    <row r="18" spans="2:5" ht="16" thickBot="1">
      <c r="B18" s="451" t="s">
        <v>859</v>
      </c>
      <c r="C18" s="365">
        <v>0</v>
      </c>
      <c r="D18" s="365">
        <v>0</v>
      </c>
      <c r="E18" s="364">
        <f t="shared" si="1"/>
        <v>0</v>
      </c>
    </row>
    <row r="19" spans="2:5" ht="16" thickBot="1">
      <c r="B19" s="451" t="s">
        <v>860</v>
      </c>
      <c r="C19" s="365">
        <v>0</v>
      </c>
      <c r="D19" s="365">
        <v>0</v>
      </c>
      <c r="E19" s="364">
        <f t="shared" si="1"/>
        <v>0</v>
      </c>
    </row>
    <row r="20" spans="2:5" ht="16" thickBot="1">
      <c r="B20" s="451" t="s">
        <v>861</v>
      </c>
      <c r="C20" s="697">
        <f>-5021136.36*0.7</f>
        <v>-3514795.452</v>
      </c>
      <c r="D20" s="697">
        <f>-5021136.36*0.3</f>
        <v>-1506340.9080000001</v>
      </c>
      <c r="E20" s="698">
        <f t="shared" si="1"/>
        <v>-5021136.3600000003</v>
      </c>
    </row>
    <row r="21" spans="2:5" ht="16" thickBot="1">
      <c r="B21" s="451" t="s">
        <v>862</v>
      </c>
      <c r="C21" s="697">
        <f>500000*0.7</f>
        <v>350000</v>
      </c>
      <c r="D21" s="697">
        <f>500000*0.3</f>
        <v>150000</v>
      </c>
      <c r="E21" s="698">
        <f t="shared" si="1"/>
        <v>500000</v>
      </c>
    </row>
    <row r="22" spans="2:5" ht="16" thickBot="1">
      <c r="B22" s="451" t="s">
        <v>863</v>
      </c>
      <c r="C22" s="697">
        <f>1799284.42*0.7</f>
        <v>1259499.0939999998</v>
      </c>
      <c r="D22" s="697">
        <f>1799284.42*0.3</f>
        <v>539785.326</v>
      </c>
      <c r="E22" s="698">
        <f t="shared" si="1"/>
        <v>1799284.42</v>
      </c>
    </row>
    <row r="23" spans="2:5" ht="16" thickBot="1">
      <c r="B23" s="451" t="s">
        <v>864</v>
      </c>
      <c r="C23" s="697">
        <f>3478718.92*0.7</f>
        <v>2435103.2439999999</v>
      </c>
      <c r="D23" s="697">
        <f>3478718.92*0.3</f>
        <v>1043615.676</v>
      </c>
      <c r="E23" s="698">
        <f t="shared" si="1"/>
        <v>3478718.92</v>
      </c>
    </row>
    <row r="24" spans="2:5" ht="16" thickBot="1">
      <c r="B24" s="451" t="s">
        <v>865</v>
      </c>
      <c r="C24" s="697">
        <f>1373208.136*0.7</f>
        <v>961245.69519999984</v>
      </c>
      <c r="D24" s="697">
        <f>1373208.136*0.3</f>
        <v>411962.44079999998</v>
      </c>
      <c r="E24" s="698">
        <f t="shared" si="1"/>
        <v>1373208.1359999999</v>
      </c>
    </row>
    <row r="25" spans="2:5" ht="16" thickBot="1">
      <c r="B25" s="451" t="s">
        <v>866</v>
      </c>
      <c r="C25" s="697">
        <f>11806838.3*0.83</f>
        <v>9799675.7890000008</v>
      </c>
      <c r="D25" s="697">
        <f>11806838.3*0.17</f>
        <v>2007162.5110000002</v>
      </c>
      <c r="E25" s="698">
        <f t="shared" si="1"/>
        <v>11806838.300000001</v>
      </c>
    </row>
    <row r="26" spans="2:5" ht="16" thickBot="1">
      <c r="B26" s="451" t="s">
        <v>867</v>
      </c>
      <c r="C26" s="697">
        <f>2500000*0.83</f>
        <v>2075000</v>
      </c>
      <c r="D26" s="697">
        <f>2500000*0.17</f>
        <v>425000.00000000006</v>
      </c>
      <c r="E26" s="698">
        <f t="shared" si="1"/>
        <v>2500000</v>
      </c>
    </row>
    <row r="27" spans="2:5" ht="16" thickBot="1">
      <c r="B27" s="451" t="s">
        <v>868</v>
      </c>
      <c r="C27" s="697">
        <f>296123.25*0.83</f>
        <v>245782.29749999999</v>
      </c>
      <c r="D27" s="697">
        <f>296123.25*0.17</f>
        <v>50340.952500000007</v>
      </c>
      <c r="E27" s="698">
        <f t="shared" si="1"/>
        <v>296123.25</v>
      </c>
    </row>
    <row r="28" spans="2:5" ht="16" thickBot="1">
      <c r="B28" s="451" t="s">
        <v>869</v>
      </c>
      <c r="C28" s="697">
        <f>-3138867.62*0.83</f>
        <v>-2605260.1245999997</v>
      </c>
      <c r="D28" s="697">
        <f>-3138867.62*0.17</f>
        <v>-533607.49540000001</v>
      </c>
      <c r="E28" s="698">
        <f t="shared" si="1"/>
        <v>-3138867.6199999996</v>
      </c>
    </row>
    <row r="29" spans="2:5" ht="16" thickBot="1">
      <c r="B29" s="451" t="s">
        <v>870</v>
      </c>
      <c r="C29" s="697">
        <f>1993592.95*0.83</f>
        <v>1654682.1484999999</v>
      </c>
      <c r="D29" s="697">
        <f>1993592.95*0.17</f>
        <v>338910.8015</v>
      </c>
      <c r="E29" s="698">
        <f t="shared" si="1"/>
        <v>1993592.95</v>
      </c>
    </row>
    <row r="32" spans="2:5">
      <c r="B32" s="1351" t="s">
        <v>871</v>
      </c>
      <c r="C32" s="1351"/>
      <c r="D32" s="1351"/>
      <c r="E32" s="1351"/>
    </row>
    <row r="33" spans="2:5">
      <c r="B33" s="1351"/>
      <c r="C33" s="1351"/>
      <c r="D33" s="1351"/>
      <c r="E33" s="1351"/>
    </row>
    <row r="34" spans="2:5">
      <c r="B34" s="1351"/>
      <c r="C34" s="1351"/>
      <c r="D34" s="1351"/>
      <c r="E34" s="1351"/>
    </row>
    <row r="35" spans="2:5" ht="15" customHeight="1">
      <c r="B35" s="1351" t="s">
        <v>872</v>
      </c>
      <c r="C35" s="1351"/>
      <c r="D35" s="1351"/>
      <c r="E35" s="1351"/>
    </row>
    <row r="36" spans="2:5">
      <c r="B36" s="1351"/>
      <c r="C36" s="1351"/>
      <c r="D36" s="1351"/>
      <c r="E36" s="1351"/>
    </row>
  </sheetData>
  <mergeCells count="5">
    <mergeCell ref="B32:E34"/>
    <mergeCell ref="A4:D4"/>
    <mergeCell ref="C6:C7"/>
    <mergeCell ref="D6:D7"/>
    <mergeCell ref="B35:E36"/>
  </mergeCells>
  <pageMargins left="0.7" right="0.7" top="0.75" bottom="0.75" header="0.3" footer="0.3"/>
  <pageSetup scale="73"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D70CF-C439-40EB-BE26-909BD515B347}">
  <sheetPr>
    <pageSetUpPr fitToPage="1"/>
  </sheetPr>
  <dimension ref="A1:CB54"/>
  <sheetViews>
    <sheetView zoomScale="75" zoomScaleNormal="75" workbookViewId="0">
      <selection activeCell="B1" sqref="B1"/>
    </sheetView>
  </sheetViews>
  <sheetFormatPr defaultColWidth="11.08203125" defaultRowHeight="15.5"/>
  <cols>
    <col min="1" max="1" width="19.08203125" customWidth="1"/>
    <col min="2" max="2" width="43.08203125" style="599" customWidth="1"/>
    <col min="3" max="3" width="19.5" style="599" bestFit="1" customWidth="1"/>
    <col min="5" max="9" width="15.58203125" customWidth="1"/>
    <col min="10" max="10" width="16.33203125" customWidth="1"/>
    <col min="11" max="11" width="15.08203125" customWidth="1"/>
    <col min="12" max="12" width="16.08203125" customWidth="1"/>
    <col min="13" max="14" width="15.08203125" customWidth="1"/>
    <col min="15" max="15" width="11.58203125" customWidth="1"/>
    <col min="16" max="19" width="10.58203125" customWidth="1"/>
    <col min="20" max="20" width="13.83203125" bestFit="1" customWidth="1"/>
    <col min="21" max="21" width="12" bestFit="1" customWidth="1"/>
    <col min="22" max="22" width="13.25" bestFit="1" customWidth="1"/>
    <col min="23" max="23" width="12" bestFit="1" customWidth="1"/>
    <col min="24" max="27" width="12.33203125" customWidth="1"/>
    <col min="28" max="28" width="14.5" bestFit="1" customWidth="1"/>
    <col min="29" max="31" width="12" bestFit="1" customWidth="1"/>
    <col min="32" max="32" width="13.25" bestFit="1" customWidth="1"/>
    <col min="33" max="35" width="12" bestFit="1" customWidth="1"/>
    <col min="36" max="36" width="13.25" bestFit="1" customWidth="1"/>
    <col min="37" max="39" width="12" bestFit="1" customWidth="1"/>
    <col min="40" max="40" width="13.25" bestFit="1" customWidth="1"/>
    <col min="41" max="43" width="12" bestFit="1" customWidth="1"/>
    <col min="44" max="44" width="15.5" bestFit="1" customWidth="1"/>
    <col min="45" max="47" width="12" bestFit="1" customWidth="1"/>
    <col min="48" max="48" width="14.5" bestFit="1" customWidth="1"/>
    <col min="49" max="51" width="12" bestFit="1" customWidth="1"/>
    <col min="52" max="52" width="11" customWidth="1"/>
    <col min="53" max="56" width="10.08203125" customWidth="1"/>
    <col min="57" max="60" width="11" customWidth="1"/>
    <col min="61" max="64" width="10.08203125" customWidth="1"/>
    <col min="65" max="68" width="11" customWidth="1"/>
    <col min="69" max="72" width="10.08203125" customWidth="1"/>
  </cols>
  <sheetData>
    <row r="1" spans="1:80" s="777" customFormat="1" ht="32.25" customHeight="1">
      <c r="A1" s="557" t="s">
        <v>99</v>
      </c>
      <c r="B1" s="605" t="str">
        <f>PA_NAME</f>
        <v>Pacific Gas and Electric Company</v>
      </c>
      <c r="C1" s="1174"/>
      <c r="D1" s="993"/>
      <c r="E1" s="993"/>
      <c r="F1" s="993"/>
      <c r="G1" s="993"/>
      <c r="H1" s="993"/>
      <c r="I1" s="993"/>
      <c r="J1" s="993"/>
      <c r="K1" s="993"/>
      <c r="L1" s="993"/>
      <c r="M1" s="993"/>
      <c r="N1" s="993"/>
      <c r="O1" s="993"/>
      <c r="P1" s="993"/>
      <c r="Q1" s="993"/>
      <c r="R1" s="993"/>
      <c r="S1" s="993"/>
      <c r="T1" s="993"/>
      <c r="U1" s="993"/>
      <c r="V1" s="993"/>
      <c r="W1" s="993"/>
      <c r="X1" s="993"/>
      <c r="Y1" s="993"/>
      <c r="Z1" s="993"/>
      <c r="AA1" s="993"/>
      <c r="AB1" s="993"/>
      <c r="AC1" s="993"/>
      <c r="AD1" s="993"/>
      <c r="AE1" s="993"/>
      <c r="AF1" s="993"/>
      <c r="AG1" s="993"/>
      <c r="AH1" s="993"/>
      <c r="AI1" s="993"/>
      <c r="AJ1" s="993"/>
      <c r="AK1" s="993"/>
      <c r="AL1" s="993"/>
      <c r="AM1" s="993"/>
      <c r="AN1" s="993"/>
      <c r="AO1" s="993"/>
      <c r="AP1" s="993"/>
      <c r="AQ1" s="993"/>
      <c r="AR1" s="993"/>
      <c r="AS1" s="993"/>
      <c r="AT1" s="993"/>
      <c r="AU1" s="993"/>
      <c r="AV1" s="53"/>
      <c r="AW1" s="993"/>
      <c r="AX1" s="993"/>
      <c r="AY1" s="993"/>
      <c r="AZ1" s="993"/>
      <c r="BA1" s="993"/>
      <c r="BB1" s="993"/>
      <c r="BC1" s="993"/>
      <c r="BE1" s="993"/>
      <c r="BF1" s="993"/>
      <c r="BG1" s="993"/>
      <c r="BH1" s="993"/>
      <c r="BI1" s="993" t="s">
        <v>873</v>
      </c>
      <c r="BJ1" s="993"/>
      <c r="BK1" s="993"/>
      <c r="BM1" s="993"/>
      <c r="BN1" s="993"/>
      <c r="BO1" s="993"/>
      <c r="BP1" s="993"/>
      <c r="BQ1" s="993"/>
      <c r="BR1" s="993"/>
      <c r="BS1" s="993"/>
      <c r="BU1" s="993"/>
      <c r="BV1" s="993"/>
      <c r="BW1" s="993"/>
      <c r="BX1" s="993"/>
      <c r="BY1" s="993"/>
      <c r="BZ1" s="993"/>
      <c r="CA1" s="993"/>
    </row>
    <row r="2" spans="1:80" s="778" customFormat="1" ht="16.5" customHeight="1">
      <c r="A2" s="557" t="s">
        <v>100</v>
      </c>
      <c r="B2" s="605" t="s">
        <v>331</v>
      </c>
      <c r="C2" s="1174"/>
      <c r="D2" s="993"/>
      <c r="E2" s="993"/>
      <c r="F2" s="993"/>
      <c r="G2" s="993"/>
      <c r="H2" s="993"/>
      <c r="I2" s="993"/>
      <c r="J2" s="993"/>
      <c r="K2" s="993"/>
      <c r="L2" s="993"/>
      <c r="M2" s="993"/>
      <c r="N2" s="993"/>
      <c r="O2" s="993"/>
      <c r="P2" s="993"/>
      <c r="Q2" s="993"/>
      <c r="R2" s="993"/>
      <c r="S2" s="993"/>
      <c r="T2" s="993"/>
      <c r="U2" s="993"/>
      <c r="V2" s="993"/>
      <c r="W2" s="993"/>
      <c r="X2" s="993"/>
      <c r="Y2" s="993"/>
      <c r="Z2" s="993"/>
      <c r="AA2" s="993"/>
      <c r="AB2" s="993"/>
      <c r="AC2" s="993"/>
      <c r="AD2" s="993"/>
      <c r="AE2" s="993"/>
      <c r="AF2" s="993"/>
      <c r="AG2" s="993"/>
      <c r="AH2" s="993"/>
      <c r="AI2" s="993"/>
      <c r="AJ2" s="993"/>
      <c r="AK2" s="993"/>
      <c r="AL2" s="993"/>
      <c r="AM2" s="993"/>
      <c r="AN2" s="993"/>
      <c r="AO2" s="993"/>
      <c r="AP2" s="993"/>
      <c r="AQ2" s="993"/>
      <c r="AR2" s="993"/>
      <c r="AS2" s="993"/>
      <c r="AT2" s="993"/>
      <c r="AU2" s="993"/>
      <c r="AV2" s="993"/>
      <c r="AW2" s="993"/>
      <c r="AX2" s="993"/>
      <c r="AY2" s="993"/>
      <c r="AZ2" s="993"/>
      <c r="BA2" s="993"/>
      <c r="BB2" s="993"/>
      <c r="BC2" s="993"/>
      <c r="BD2" s="993"/>
      <c r="BE2" s="993"/>
      <c r="BF2" s="993"/>
      <c r="BG2" s="993"/>
      <c r="BH2" s="993"/>
      <c r="BI2" t="s">
        <v>874</v>
      </c>
      <c r="BJ2" s="993"/>
      <c r="BK2" s="993"/>
      <c r="BL2" s="993"/>
      <c r="BM2" s="993"/>
      <c r="BN2" s="993"/>
      <c r="BO2" s="993"/>
      <c r="BP2" s="993"/>
      <c r="BQ2" s="993"/>
      <c r="BR2" s="993"/>
      <c r="BS2" s="993"/>
      <c r="BT2" s="993"/>
      <c r="BU2" s="993"/>
      <c r="BV2" s="993"/>
      <c r="BW2" s="993"/>
      <c r="BX2" s="993"/>
      <c r="BY2" s="993"/>
      <c r="BZ2" s="993"/>
      <c r="CA2" s="993"/>
      <c r="CB2" s="993"/>
    </row>
    <row r="3" spans="1:80">
      <c r="A3" s="558" t="s">
        <v>875</v>
      </c>
      <c r="B3" s="558"/>
      <c r="C3" s="558"/>
      <c r="D3" s="558"/>
      <c r="E3" s="558"/>
      <c r="F3" s="993"/>
      <c r="G3" s="993"/>
      <c r="H3" s="993"/>
      <c r="I3" s="993"/>
      <c r="J3" s="993"/>
      <c r="K3" s="993"/>
      <c r="L3" s="993"/>
      <c r="M3" s="993"/>
      <c r="N3" s="993"/>
      <c r="O3" s="993"/>
      <c r="P3" s="993"/>
      <c r="Q3" s="54"/>
      <c r="R3" s="54"/>
      <c r="S3" s="54"/>
      <c r="T3" s="54"/>
      <c r="U3" s="1364"/>
      <c r="V3" s="1364"/>
      <c r="W3" s="1364"/>
      <c r="X3" s="1364"/>
      <c r="Y3" s="993"/>
      <c r="Z3" s="993"/>
      <c r="AA3" s="993"/>
      <c r="AB3" s="993"/>
      <c r="BI3" t="s">
        <v>876</v>
      </c>
    </row>
    <row r="4" spans="1:80" ht="55.4" customHeight="1">
      <c r="A4" s="558"/>
      <c r="B4" s="558"/>
      <c r="C4" s="603"/>
      <c r="D4" s="558"/>
      <c r="F4" s="993"/>
      <c r="G4" s="993"/>
      <c r="H4" s="993"/>
      <c r="I4" s="993"/>
      <c r="J4" s="993"/>
      <c r="K4" s="993"/>
      <c r="L4" s="993"/>
      <c r="M4" s="993"/>
      <c r="N4" s="993"/>
      <c r="O4" s="993"/>
      <c r="P4" s="1365" t="s">
        <v>877</v>
      </c>
      <c r="Q4" s="1365"/>
      <c r="R4" s="1365"/>
      <c r="S4" s="1365"/>
      <c r="T4" s="559"/>
      <c r="U4" s="993"/>
      <c r="V4" s="993"/>
      <c r="W4" s="993"/>
      <c r="X4" s="993"/>
      <c r="Y4" s="993"/>
      <c r="Z4" s="993"/>
      <c r="AA4" s="993"/>
      <c r="AB4" s="993"/>
    </row>
    <row r="5" spans="1:80" ht="16" thickBot="1">
      <c r="A5" s="993"/>
      <c r="B5" s="993"/>
      <c r="C5" s="993"/>
      <c r="D5" s="993"/>
      <c r="E5" s="780"/>
      <c r="F5" s="780"/>
      <c r="G5" s="780"/>
      <c r="H5" s="780"/>
      <c r="I5" s="780"/>
      <c r="J5" s="780"/>
      <c r="K5" s="780"/>
      <c r="L5" s="780"/>
      <c r="M5" s="780"/>
      <c r="N5" s="780"/>
      <c r="O5" s="780"/>
      <c r="P5" s="781" t="s">
        <v>878</v>
      </c>
      <c r="Q5" s="781" t="s">
        <v>879</v>
      </c>
      <c r="R5" s="781" t="s">
        <v>880</v>
      </c>
      <c r="S5" s="782" t="s">
        <v>881</v>
      </c>
      <c r="T5" s="781"/>
    </row>
    <row r="6" spans="1:80" ht="107.15" customHeight="1" thickBot="1">
      <c r="A6" s="783"/>
      <c r="B6" s="1355" t="s">
        <v>882</v>
      </c>
      <c r="C6" s="1355" t="s">
        <v>883</v>
      </c>
      <c r="D6" s="1357" t="s">
        <v>884</v>
      </c>
      <c r="E6" s="1359" t="s">
        <v>885</v>
      </c>
      <c r="F6" s="1359" t="s">
        <v>886</v>
      </c>
      <c r="G6" s="1359" t="s">
        <v>887</v>
      </c>
      <c r="H6" s="1359" t="s">
        <v>888</v>
      </c>
      <c r="I6" s="1359" t="s">
        <v>889</v>
      </c>
      <c r="J6" s="1359" t="s">
        <v>890</v>
      </c>
      <c r="K6" s="1359" t="s">
        <v>891</v>
      </c>
      <c r="L6" s="1366" t="s">
        <v>892</v>
      </c>
      <c r="M6" s="1366" t="s">
        <v>893</v>
      </c>
      <c r="N6" s="1366" t="s">
        <v>894</v>
      </c>
      <c r="O6" s="1368" t="s">
        <v>895</v>
      </c>
      <c r="P6" s="1361" t="s">
        <v>896</v>
      </c>
      <c r="Q6" s="1362"/>
      <c r="R6" s="1362"/>
      <c r="S6" s="1363"/>
      <c r="T6" s="1370" t="s">
        <v>897</v>
      </c>
      <c r="U6" s="1371"/>
      <c r="V6" s="1371"/>
      <c r="W6" s="1372"/>
      <c r="X6" s="1370" t="s">
        <v>898</v>
      </c>
      <c r="Y6" s="1371"/>
      <c r="Z6" s="1371"/>
      <c r="AA6" s="1372"/>
      <c r="AB6" s="1370" t="s">
        <v>899</v>
      </c>
      <c r="AC6" s="1371"/>
      <c r="AD6" s="1371"/>
      <c r="AE6" s="1372"/>
      <c r="AF6" s="1370" t="s">
        <v>900</v>
      </c>
      <c r="AG6" s="1371"/>
      <c r="AH6" s="1371"/>
      <c r="AI6" s="1372"/>
      <c r="AJ6" s="1370" t="s">
        <v>901</v>
      </c>
      <c r="AK6" s="1371"/>
      <c r="AL6" s="1371"/>
      <c r="AM6" s="1372"/>
      <c r="AN6" s="1370" t="s">
        <v>902</v>
      </c>
      <c r="AO6" s="1371"/>
      <c r="AP6" s="1371"/>
      <c r="AQ6" s="1372"/>
      <c r="AR6" s="1370" t="s">
        <v>903</v>
      </c>
      <c r="AS6" s="1371"/>
      <c r="AT6" s="1371"/>
      <c r="AU6" s="1372"/>
      <c r="AV6" s="1370" t="s">
        <v>904</v>
      </c>
      <c r="AW6" s="1371"/>
      <c r="AX6" s="1371"/>
      <c r="AY6" s="1372"/>
      <c r="AZ6" s="993"/>
      <c r="BA6" s="993"/>
    </row>
    <row r="7" spans="1:80" s="779" customFormat="1" ht="35.9" customHeight="1" thickBot="1">
      <c r="A7" s="783"/>
      <c r="B7" s="1356"/>
      <c r="C7" s="1356"/>
      <c r="D7" s="1358"/>
      <c r="E7" s="1360"/>
      <c r="F7" s="1360"/>
      <c r="G7" s="1360"/>
      <c r="H7" s="1360"/>
      <c r="I7" s="1360"/>
      <c r="J7" s="1360"/>
      <c r="K7" s="1360"/>
      <c r="L7" s="1367"/>
      <c r="M7" s="1367"/>
      <c r="N7" s="1367"/>
      <c r="O7" s="1369"/>
      <c r="P7" s="413" t="s">
        <v>250</v>
      </c>
      <c r="Q7" s="412" t="s">
        <v>251</v>
      </c>
      <c r="R7" s="412" t="s">
        <v>252</v>
      </c>
      <c r="S7" s="411" t="s">
        <v>253</v>
      </c>
      <c r="T7" s="436" t="s">
        <v>250</v>
      </c>
      <c r="U7" s="412" t="s">
        <v>251</v>
      </c>
      <c r="V7" s="412" t="s">
        <v>252</v>
      </c>
      <c r="W7" s="435" t="s">
        <v>253</v>
      </c>
      <c r="X7" s="436" t="s">
        <v>250</v>
      </c>
      <c r="Y7" s="412" t="s">
        <v>251</v>
      </c>
      <c r="Z7" s="412" t="s">
        <v>252</v>
      </c>
      <c r="AA7" s="435" t="s">
        <v>253</v>
      </c>
      <c r="AB7" s="436" t="s">
        <v>250</v>
      </c>
      <c r="AC7" s="412" t="s">
        <v>251</v>
      </c>
      <c r="AD7" s="412" t="s">
        <v>252</v>
      </c>
      <c r="AE7" s="435" t="s">
        <v>253</v>
      </c>
      <c r="AF7" s="434" t="s">
        <v>250</v>
      </c>
      <c r="AG7" s="433" t="s">
        <v>251</v>
      </c>
      <c r="AH7" s="433" t="s">
        <v>252</v>
      </c>
      <c r="AI7" s="432" t="s">
        <v>253</v>
      </c>
      <c r="AJ7" s="436" t="s">
        <v>250</v>
      </c>
      <c r="AK7" s="412" t="s">
        <v>251</v>
      </c>
      <c r="AL7" s="412" t="s">
        <v>252</v>
      </c>
      <c r="AM7" s="435" t="s">
        <v>253</v>
      </c>
      <c r="AN7" s="434" t="s">
        <v>250</v>
      </c>
      <c r="AO7" s="433" t="s">
        <v>251</v>
      </c>
      <c r="AP7" s="433" t="s">
        <v>252</v>
      </c>
      <c r="AQ7" s="432" t="s">
        <v>253</v>
      </c>
      <c r="AR7" s="436" t="s">
        <v>250</v>
      </c>
      <c r="AS7" s="412" t="s">
        <v>251</v>
      </c>
      <c r="AT7" s="412" t="s">
        <v>252</v>
      </c>
      <c r="AU7" s="435" t="s">
        <v>253</v>
      </c>
      <c r="AV7" s="436" t="s">
        <v>250</v>
      </c>
      <c r="AW7" s="412" t="s">
        <v>251</v>
      </c>
      <c r="AX7" s="412" t="s">
        <v>252</v>
      </c>
      <c r="AY7" s="435" t="s">
        <v>253</v>
      </c>
    </row>
    <row r="8" spans="1:80" s="122" customFormat="1" ht="31.4" customHeight="1">
      <c r="A8" s="783"/>
      <c r="B8" s="56" t="s">
        <v>703</v>
      </c>
      <c r="C8" s="56" t="s">
        <v>26</v>
      </c>
      <c r="D8" s="1375" t="s">
        <v>250</v>
      </c>
      <c r="E8" s="487">
        <v>389260</v>
      </c>
      <c r="F8" s="487">
        <v>1756054</v>
      </c>
      <c r="G8" s="487">
        <v>1891288</v>
      </c>
      <c r="H8" s="784">
        <v>2000000</v>
      </c>
      <c r="I8" s="784">
        <v>2000000</v>
      </c>
      <c r="J8" s="784">
        <v>2000000</v>
      </c>
      <c r="K8" s="784">
        <v>2000000</v>
      </c>
      <c r="L8" s="488">
        <v>44409</v>
      </c>
      <c r="M8" s="488">
        <v>45992</v>
      </c>
      <c r="N8" s="560" t="s">
        <v>905</v>
      </c>
      <c r="O8" s="489">
        <v>0.8</v>
      </c>
      <c r="P8" s="490">
        <f t="shared" ref="P8:P29" si="0">$O8*$O$42+(1-$O8)*$P$42</f>
        <v>0.45599999999999996</v>
      </c>
      <c r="Q8" s="490">
        <f t="shared" ref="Q8:Q29" si="1">$O8*$O$43+(1-$O8)*$P$43</f>
        <v>0.1396</v>
      </c>
      <c r="R8" s="490">
        <f t="shared" ref="R8:R29" si="2">$O8*$O$44+(1-$O8)*$P$44</f>
        <v>0.32080000000000003</v>
      </c>
      <c r="S8" s="490">
        <f t="shared" ref="S8:S29" si="3">$O8*$O$45+(1-$O8)*$P$45</f>
        <v>8.359999999999998E-2</v>
      </c>
      <c r="T8" s="1175">
        <v>183242.78</v>
      </c>
      <c r="U8" s="785">
        <v>56094.19</v>
      </c>
      <c r="V8" s="785">
        <v>128911.62</v>
      </c>
      <c r="W8" s="786">
        <v>33599.629999999997</v>
      </c>
      <c r="X8" s="1175">
        <v>6350</v>
      </c>
      <c r="Y8" s="785">
        <v>0</v>
      </c>
      <c r="Z8" s="785">
        <v>0</v>
      </c>
      <c r="AA8" s="786">
        <v>0</v>
      </c>
      <c r="AB8" s="493">
        <v>204158.98250000001</v>
      </c>
      <c r="AC8" s="494">
        <v>3230.92</v>
      </c>
      <c r="AD8" s="494">
        <v>10312</v>
      </c>
      <c r="AE8" s="495">
        <v>14500</v>
      </c>
      <c r="AF8" s="493">
        <v>212627.511</v>
      </c>
      <c r="AG8" s="494">
        <v>3262.3468000000003</v>
      </c>
      <c r="AH8" s="494">
        <v>10312</v>
      </c>
      <c r="AI8" s="495">
        <v>17500</v>
      </c>
      <c r="AJ8" s="493">
        <v>194108</v>
      </c>
      <c r="AK8" s="494">
        <v>27550.397099999998</v>
      </c>
      <c r="AL8" s="494">
        <v>16801</v>
      </c>
      <c r="AM8" s="495">
        <v>15507.00941555612</v>
      </c>
      <c r="AN8" s="493">
        <v>196169</v>
      </c>
      <c r="AO8" s="494">
        <v>21255.404200000001</v>
      </c>
      <c r="AP8" s="494">
        <v>17305</v>
      </c>
      <c r="AQ8" s="495">
        <v>15930.813776642466</v>
      </c>
      <c r="AR8" s="493">
        <v>202673</v>
      </c>
      <c r="AS8" s="494">
        <v>21954.416099999999</v>
      </c>
      <c r="AT8" s="494">
        <v>17825</v>
      </c>
      <c r="AU8" s="495">
        <v>16381.670092401855</v>
      </c>
      <c r="AV8" s="493">
        <v>203752</v>
      </c>
      <c r="AW8" s="494">
        <v>22721.391599999999</v>
      </c>
      <c r="AX8" s="494">
        <v>18360</v>
      </c>
      <c r="AY8" s="495">
        <v>16873.566937772699</v>
      </c>
    </row>
    <row r="9" spans="1:80" s="122" customFormat="1">
      <c r="A9" s="783"/>
      <c r="B9" s="58" t="s">
        <v>675</v>
      </c>
      <c r="C9" s="58" t="s">
        <v>23</v>
      </c>
      <c r="D9" s="1376"/>
      <c r="E9" s="690">
        <v>657000</v>
      </c>
      <c r="F9" s="690">
        <v>3236740.1493472499</v>
      </c>
      <c r="G9" s="690">
        <v>6759536.023035761</v>
      </c>
      <c r="H9" s="787">
        <v>8647763</v>
      </c>
      <c r="I9" s="787">
        <v>8600920</v>
      </c>
      <c r="J9" s="787">
        <v>8567403</v>
      </c>
      <c r="K9" s="787">
        <v>8422519</v>
      </c>
      <c r="L9" s="496">
        <v>44378</v>
      </c>
      <c r="M9" s="496">
        <v>45992</v>
      </c>
      <c r="N9" s="560" t="s">
        <v>905</v>
      </c>
      <c r="O9" s="497">
        <v>1</v>
      </c>
      <c r="P9" s="490">
        <f t="shared" si="0"/>
        <v>0.44400000000000001</v>
      </c>
      <c r="Q9" s="490">
        <f t="shared" si="1"/>
        <v>0.155</v>
      </c>
      <c r="R9" s="490">
        <f t="shared" si="2"/>
        <v>0.40100000000000002</v>
      </c>
      <c r="S9" s="490">
        <f t="shared" si="3"/>
        <v>0</v>
      </c>
      <c r="T9" s="1176">
        <v>299592.01</v>
      </c>
      <c r="U9" s="499">
        <v>91710.88</v>
      </c>
      <c r="V9" s="499">
        <v>210763.51999999999</v>
      </c>
      <c r="W9" s="499">
        <v>54933.62</v>
      </c>
      <c r="X9" s="1176">
        <v>5702</v>
      </c>
      <c r="Y9" s="499">
        <v>0</v>
      </c>
      <c r="Z9" s="499">
        <v>0</v>
      </c>
      <c r="AA9" s="500">
        <v>0</v>
      </c>
      <c r="AB9" s="498">
        <v>414585.7414</v>
      </c>
      <c r="AC9" s="499">
        <v>3205.09</v>
      </c>
      <c r="AD9" s="499">
        <v>23758</v>
      </c>
      <c r="AE9" s="500">
        <v>0</v>
      </c>
      <c r="AF9" s="498">
        <v>725585.43530000001</v>
      </c>
      <c r="AG9" s="499">
        <v>4643.1436000000003</v>
      </c>
      <c r="AH9" s="499">
        <v>23758</v>
      </c>
      <c r="AI9" s="500">
        <v>0</v>
      </c>
      <c r="AJ9" s="498">
        <v>852684</v>
      </c>
      <c r="AK9" s="499">
        <v>4737.3017</v>
      </c>
      <c r="AL9" s="499">
        <v>16801</v>
      </c>
      <c r="AM9" s="500">
        <v>0</v>
      </c>
      <c r="AN9" s="498">
        <v>863664</v>
      </c>
      <c r="AO9" s="499">
        <v>4928.8293000000003</v>
      </c>
      <c r="AP9" s="499">
        <v>17305</v>
      </c>
      <c r="AQ9" s="500">
        <v>0</v>
      </c>
      <c r="AR9" s="498">
        <v>884288</v>
      </c>
      <c r="AS9" s="499">
        <v>4983.3634000000002</v>
      </c>
      <c r="AT9" s="499">
        <v>17825</v>
      </c>
      <c r="AU9" s="500">
        <v>0</v>
      </c>
      <c r="AV9" s="498">
        <v>872245</v>
      </c>
      <c r="AW9" s="499">
        <v>5131.7831999999999</v>
      </c>
      <c r="AX9" s="499">
        <v>18360</v>
      </c>
      <c r="AY9" s="500">
        <v>0</v>
      </c>
    </row>
    <row r="10" spans="1:80" s="122" customFormat="1">
      <c r="A10" s="783"/>
      <c r="B10" s="58" t="s">
        <v>679</v>
      </c>
      <c r="C10" s="58" t="s">
        <v>23</v>
      </c>
      <c r="D10" s="1376"/>
      <c r="E10" s="690">
        <v>596500</v>
      </c>
      <c r="F10" s="690">
        <v>1895840.0211999998</v>
      </c>
      <c r="G10" s="690">
        <v>2545540.9145490993</v>
      </c>
      <c r="H10" s="787">
        <v>3093053</v>
      </c>
      <c r="I10" s="787">
        <v>3156096</v>
      </c>
      <c r="J10" s="787">
        <v>3103547</v>
      </c>
      <c r="K10" s="787">
        <v>3345983</v>
      </c>
      <c r="L10" s="496">
        <v>44378</v>
      </c>
      <c r="M10" s="496">
        <v>45992</v>
      </c>
      <c r="N10" s="560" t="s">
        <v>905</v>
      </c>
      <c r="O10" s="497">
        <v>0.8</v>
      </c>
      <c r="P10" s="490">
        <f t="shared" si="0"/>
        <v>0.45599999999999996</v>
      </c>
      <c r="Q10" s="490">
        <f t="shared" si="1"/>
        <v>0.1396</v>
      </c>
      <c r="R10" s="490">
        <f t="shared" si="2"/>
        <v>0.32080000000000003</v>
      </c>
      <c r="S10" s="490">
        <f t="shared" si="3"/>
        <v>8.359999999999998E-2</v>
      </c>
      <c r="T10" s="1177">
        <v>272003.99</v>
      </c>
      <c r="U10" s="499">
        <v>83265.679999999993</v>
      </c>
      <c r="V10" s="499">
        <v>191355.29</v>
      </c>
      <c r="W10" s="499">
        <v>49875.040000000001</v>
      </c>
      <c r="X10" s="1177">
        <v>0</v>
      </c>
      <c r="Y10" s="499">
        <v>0</v>
      </c>
      <c r="Z10" s="499">
        <v>0</v>
      </c>
      <c r="AA10" s="500">
        <v>0</v>
      </c>
      <c r="AB10" s="498">
        <v>378930.21120000002</v>
      </c>
      <c r="AC10" s="499">
        <v>2424.54</v>
      </c>
      <c r="AD10" s="499">
        <v>11132</v>
      </c>
      <c r="AE10" s="500">
        <v>42500</v>
      </c>
      <c r="AF10" s="498">
        <v>493180.25689999998</v>
      </c>
      <c r="AG10" s="499">
        <v>2627.5735999999997</v>
      </c>
      <c r="AH10" s="499">
        <v>11132</v>
      </c>
      <c r="AI10" s="500">
        <v>48000</v>
      </c>
      <c r="AJ10" s="498">
        <v>487179</v>
      </c>
      <c r="AK10" s="499">
        <v>2956.2116999999998</v>
      </c>
      <c r="AL10" s="499">
        <v>16801</v>
      </c>
      <c r="AM10" s="500">
        <v>68890.392373570707</v>
      </c>
      <c r="AN10" s="498">
        <v>521173</v>
      </c>
      <c r="AO10" s="499">
        <v>3102.4593</v>
      </c>
      <c r="AP10" s="499">
        <v>17305</v>
      </c>
      <c r="AQ10" s="500">
        <v>70337.888409920633</v>
      </c>
      <c r="AR10" s="498">
        <v>524565</v>
      </c>
      <c r="AS10" s="499">
        <v>3158.9634000000001</v>
      </c>
      <c r="AT10" s="499">
        <v>17825</v>
      </c>
      <c r="AU10" s="500">
        <v>71969.131560544833</v>
      </c>
      <c r="AV10" s="498">
        <v>536129</v>
      </c>
      <c r="AW10" s="499">
        <v>3348.1732000000002</v>
      </c>
      <c r="AX10" s="499">
        <v>18360</v>
      </c>
      <c r="AY10" s="500">
        <v>73804.226039472545</v>
      </c>
    </row>
    <row r="11" spans="1:80" s="122" customFormat="1">
      <c r="A11" s="783"/>
      <c r="B11" s="58" t="s">
        <v>906</v>
      </c>
      <c r="C11" s="58" t="s">
        <v>23</v>
      </c>
      <c r="D11" s="1376"/>
      <c r="E11" s="690">
        <v>0</v>
      </c>
      <c r="F11" s="690">
        <v>348879.24525600998</v>
      </c>
      <c r="G11" s="690">
        <v>3409050.9362834706</v>
      </c>
      <c r="H11" s="787">
        <v>10466573</v>
      </c>
      <c r="I11" s="787">
        <v>16405208</v>
      </c>
      <c r="J11" s="787">
        <v>13310024</v>
      </c>
      <c r="K11" s="787">
        <v>16637530</v>
      </c>
      <c r="L11" s="496">
        <v>44166</v>
      </c>
      <c r="M11" s="496">
        <v>46113</v>
      </c>
      <c r="N11" s="560" t="s">
        <v>905</v>
      </c>
      <c r="O11" s="497">
        <v>1</v>
      </c>
      <c r="P11" s="490">
        <f t="shared" si="0"/>
        <v>0.44400000000000001</v>
      </c>
      <c r="Q11" s="490">
        <f t="shared" si="1"/>
        <v>0.155</v>
      </c>
      <c r="R11" s="490">
        <f t="shared" si="2"/>
        <v>0.40100000000000002</v>
      </c>
      <c r="S11" s="490">
        <f t="shared" si="3"/>
        <v>0</v>
      </c>
      <c r="T11" s="1177">
        <v>0</v>
      </c>
      <c r="U11" s="499">
        <v>0</v>
      </c>
      <c r="V11" s="499">
        <v>0</v>
      </c>
      <c r="W11" s="499">
        <v>0</v>
      </c>
      <c r="X11" s="1176">
        <v>55502</v>
      </c>
      <c r="Y11" s="499">
        <v>0</v>
      </c>
      <c r="Z11" s="499">
        <v>0</v>
      </c>
      <c r="AA11" s="500">
        <v>0</v>
      </c>
      <c r="AB11" s="498">
        <v>258877.79454</v>
      </c>
      <c r="AC11" s="499">
        <v>3528.1439999999998</v>
      </c>
      <c r="AD11" s="499">
        <v>2560</v>
      </c>
      <c r="AE11" s="500">
        <v>0</v>
      </c>
      <c r="AF11" s="498">
        <v>549023.18718999997</v>
      </c>
      <c r="AG11" s="499">
        <v>3014.2636000000002</v>
      </c>
      <c r="AH11" s="499">
        <v>2560</v>
      </c>
      <c r="AI11" s="500">
        <v>0</v>
      </c>
      <c r="AJ11" s="498">
        <v>1098951</v>
      </c>
      <c r="AK11" s="499">
        <v>13729.198499999999</v>
      </c>
      <c r="AL11" s="499">
        <v>84005</v>
      </c>
      <c r="AM11" s="500">
        <v>0</v>
      </c>
      <c r="AN11" s="498">
        <v>1554620</v>
      </c>
      <c r="AO11" s="499">
        <v>16207.7065</v>
      </c>
      <c r="AP11" s="499">
        <v>86525</v>
      </c>
      <c r="AQ11" s="500">
        <v>0</v>
      </c>
      <c r="AR11" s="498">
        <v>1319041</v>
      </c>
      <c r="AS11" s="499">
        <v>15584.316999999999</v>
      </c>
      <c r="AT11" s="499">
        <v>89125</v>
      </c>
      <c r="AU11" s="500">
        <v>0</v>
      </c>
      <c r="AV11" s="498">
        <v>1576732</v>
      </c>
      <c r="AW11" s="499">
        <v>17258.536</v>
      </c>
      <c r="AX11" s="499">
        <v>91800</v>
      </c>
      <c r="AY11" s="500">
        <v>0</v>
      </c>
    </row>
    <row r="12" spans="1:80" s="122" customFormat="1">
      <c r="A12" s="783"/>
      <c r="B12" s="58" t="s">
        <v>907</v>
      </c>
      <c r="C12" s="58" t="s">
        <v>23</v>
      </c>
      <c r="D12" s="1376"/>
      <c r="E12" s="690">
        <v>0</v>
      </c>
      <c r="F12" s="690">
        <v>983491.50640107261</v>
      </c>
      <c r="G12" s="690">
        <v>8746903.3187967408</v>
      </c>
      <c r="H12" s="787">
        <v>16627662</v>
      </c>
      <c r="I12" s="787">
        <v>16423773</v>
      </c>
      <c r="J12" s="787">
        <v>12612048</v>
      </c>
      <c r="K12" s="787">
        <v>9510040</v>
      </c>
      <c r="L12" s="496">
        <v>44166</v>
      </c>
      <c r="M12" s="496">
        <v>46113</v>
      </c>
      <c r="N12" s="560" t="s">
        <v>905</v>
      </c>
      <c r="O12" s="497">
        <v>0.8</v>
      </c>
      <c r="P12" s="490">
        <f t="shared" si="0"/>
        <v>0.45599999999999996</v>
      </c>
      <c r="Q12" s="490">
        <f t="shared" si="1"/>
        <v>0.1396</v>
      </c>
      <c r="R12" s="490">
        <f t="shared" si="2"/>
        <v>0.32080000000000003</v>
      </c>
      <c r="S12" s="490">
        <f t="shared" si="3"/>
        <v>8.359999999999998E-2</v>
      </c>
      <c r="T12" s="1176">
        <v>0</v>
      </c>
      <c r="U12" s="499">
        <v>0</v>
      </c>
      <c r="V12" s="499">
        <v>0</v>
      </c>
      <c r="W12" s="499">
        <v>0</v>
      </c>
      <c r="X12" s="1176">
        <v>54115</v>
      </c>
      <c r="Y12" s="499">
        <v>0</v>
      </c>
      <c r="Z12" s="499">
        <v>0</v>
      </c>
      <c r="AA12" s="500">
        <v>0</v>
      </c>
      <c r="AB12" s="498">
        <v>309521.22806000005</v>
      </c>
      <c r="AC12" s="499">
        <v>3690.4540000000002</v>
      </c>
      <c r="AD12" s="499">
        <v>4488</v>
      </c>
      <c r="AE12" s="500">
        <v>10000</v>
      </c>
      <c r="AF12" s="498">
        <v>1026672.51697</v>
      </c>
      <c r="AG12" s="499">
        <v>4834.6835999999994</v>
      </c>
      <c r="AH12" s="499">
        <v>5776</v>
      </c>
      <c r="AI12" s="500">
        <v>12500</v>
      </c>
      <c r="AJ12" s="498">
        <v>1825501</v>
      </c>
      <c r="AK12" s="499">
        <v>15099.208500000001</v>
      </c>
      <c r="AL12" s="499">
        <v>84005</v>
      </c>
      <c r="AM12" s="500">
        <v>48088.793505138383</v>
      </c>
      <c r="AN12" s="498">
        <v>1809371</v>
      </c>
      <c r="AO12" s="499">
        <v>15696.0365</v>
      </c>
      <c r="AP12" s="499">
        <v>86525</v>
      </c>
      <c r="AQ12" s="500">
        <v>49102.472976363206</v>
      </c>
      <c r="AR12" s="498">
        <v>1518599</v>
      </c>
      <c r="AS12" s="499">
        <v>14967.656999999999</v>
      </c>
      <c r="AT12" s="499">
        <v>89125</v>
      </c>
      <c r="AU12" s="500">
        <v>50243.940939685875</v>
      </c>
      <c r="AV12" s="498">
        <v>1233021</v>
      </c>
      <c r="AW12" s="499">
        <v>14596.685999999998</v>
      </c>
      <c r="AX12" s="499">
        <v>91800</v>
      </c>
      <c r="AY12" s="500">
        <v>51527.545764922143</v>
      </c>
    </row>
    <row r="13" spans="1:80" s="122" customFormat="1">
      <c r="A13" s="783"/>
      <c r="B13" s="58" t="s">
        <v>401</v>
      </c>
      <c r="C13" s="58" t="s">
        <v>735</v>
      </c>
      <c r="D13" s="1376"/>
      <c r="E13" s="690">
        <v>3847799</v>
      </c>
      <c r="F13" s="690">
        <v>1827419.39</v>
      </c>
      <c r="G13" s="690">
        <v>1827419.39</v>
      </c>
      <c r="H13" s="787">
        <v>4248447</v>
      </c>
      <c r="I13" s="787">
        <v>2798447</v>
      </c>
      <c r="J13" s="787">
        <v>2348447</v>
      </c>
      <c r="K13" s="787">
        <v>3998447</v>
      </c>
      <c r="L13" s="496">
        <v>43831</v>
      </c>
      <c r="M13" s="496">
        <v>45992</v>
      </c>
      <c r="N13" s="560" t="s">
        <v>905</v>
      </c>
      <c r="O13" s="497">
        <v>0.8</v>
      </c>
      <c r="P13" s="490">
        <f t="shared" si="0"/>
        <v>0.45599999999999996</v>
      </c>
      <c r="Q13" s="490">
        <f t="shared" si="1"/>
        <v>0.1396</v>
      </c>
      <c r="R13" s="490">
        <f t="shared" si="2"/>
        <v>0.32080000000000003</v>
      </c>
      <c r="S13" s="490">
        <f t="shared" si="3"/>
        <v>8.359999999999998E-2</v>
      </c>
      <c r="T13" s="1176">
        <v>2264376</v>
      </c>
      <c r="U13" s="1176">
        <v>673726</v>
      </c>
      <c r="V13" s="1176">
        <v>1590977</v>
      </c>
      <c r="W13" s="1176">
        <v>538516</v>
      </c>
      <c r="X13" s="1176">
        <v>3398696</v>
      </c>
      <c r="Y13" s="499">
        <v>55435.49</v>
      </c>
      <c r="Z13" s="499">
        <v>0</v>
      </c>
      <c r="AA13" s="500">
        <v>0</v>
      </c>
      <c r="AB13" s="498">
        <v>541052.96459999995</v>
      </c>
      <c r="AC13" s="499">
        <v>39561.760000000002</v>
      </c>
      <c r="AD13" s="499">
        <v>54324</v>
      </c>
      <c r="AE13" s="500">
        <v>2000</v>
      </c>
      <c r="AF13" s="498">
        <v>544228.29570000002</v>
      </c>
      <c r="AG13" s="499">
        <v>57180.876800000005</v>
      </c>
      <c r="AH13" s="499">
        <v>54324</v>
      </c>
      <c r="AI13" s="500">
        <v>2300</v>
      </c>
      <c r="AJ13" s="498">
        <v>773419.91839999997</v>
      </c>
      <c r="AK13" s="499">
        <v>78070.3217</v>
      </c>
      <c r="AL13" s="499">
        <v>49340</v>
      </c>
      <c r="AM13" s="500">
        <v>0</v>
      </c>
      <c r="AN13" s="498">
        <v>704430.3848</v>
      </c>
      <c r="AO13" s="499">
        <v>81027.252000000008</v>
      </c>
      <c r="AP13" s="499">
        <v>50819</v>
      </c>
      <c r="AQ13" s="500">
        <v>0</v>
      </c>
      <c r="AR13" s="498">
        <v>690688.00340000005</v>
      </c>
      <c r="AS13" s="499">
        <v>83615.113100000002</v>
      </c>
      <c r="AT13" s="499">
        <v>52345</v>
      </c>
      <c r="AU13" s="500">
        <v>0</v>
      </c>
      <c r="AV13" s="498">
        <v>773468.08050000004</v>
      </c>
      <c r="AW13" s="499">
        <v>87012.853600000002</v>
      </c>
      <c r="AX13" s="499">
        <v>53916</v>
      </c>
      <c r="AY13" s="500">
        <v>0</v>
      </c>
    </row>
    <row r="14" spans="1:80" s="122" customFormat="1">
      <c r="A14" s="783"/>
      <c r="B14" s="58" t="s">
        <v>405</v>
      </c>
      <c r="C14" s="58" t="s">
        <v>735</v>
      </c>
      <c r="D14" s="1376"/>
      <c r="E14" s="690">
        <v>5795123</v>
      </c>
      <c r="F14" s="690">
        <v>5998421.4199999999</v>
      </c>
      <c r="G14" s="690">
        <v>5998421.4199999999</v>
      </c>
      <c r="H14" s="787">
        <v>8149584</v>
      </c>
      <c r="I14" s="787">
        <v>9599584</v>
      </c>
      <c r="J14" s="787">
        <v>10049584</v>
      </c>
      <c r="K14" s="787">
        <v>8399584</v>
      </c>
      <c r="L14" s="496">
        <v>43831</v>
      </c>
      <c r="M14" s="496">
        <v>45992</v>
      </c>
      <c r="N14" s="560" t="s">
        <v>905</v>
      </c>
      <c r="O14" s="497">
        <v>0.8</v>
      </c>
      <c r="P14" s="490">
        <f t="shared" si="0"/>
        <v>0.45599999999999996</v>
      </c>
      <c r="Q14" s="490">
        <f t="shared" si="1"/>
        <v>0.1396</v>
      </c>
      <c r="R14" s="490">
        <f t="shared" si="2"/>
        <v>0.32080000000000003</v>
      </c>
      <c r="S14" s="490">
        <f t="shared" si="3"/>
        <v>8.359999999999998E-2</v>
      </c>
      <c r="T14" s="1176">
        <v>5775125</v>
      </c>
      <c r="U14" s="1176">
        <v>1701692</v>
      </c>
      <c r="V14" s="1176">
        <v>4098251</v>
      </c>
      <c r="W14" s="1176">
        <v>913254</v>
      </c>
      <c r="X14" s="1176">
        <v>2720365</v>
      </c>
      <c r="Y14" s="499">
        <v>77262.179999999993</v>
      </c>
      <c r="Z14" s="499">
        <v>0</v>
      </c>
      <c r="AA14" s="500">
        <v>0</v>
      </c>
      <c r="AB14" s="498">
        <v>1656823.09</v>
      </c>
      <c r="AC14" s="499">
        <v>48938.659999999996</v>
      </c>
      <c r="AD14" s="499">
        <v>106043</v>
      </c>
      <c r="AE14" s="500">
        <v>2000</v>
      </c>
      <c r="AF14" s="498">
        <v>2504911.3459999999</v>
      </c>
      <c r="AG14" s="499">
        <v>66711.805599999992</v>
      </c>
      <c r="AH14" s="499">
        <v>106043</v>
      </c>
      <c r="AI14" s="500">
        <v>2300</v>
      </c>
      <c r="AJ14" s="498">
        <v>1948559.9909999999</v>
      </c>
      <c r="AK14" s="499">
        <v>111497.23300000001</v>
      </c>
      <c r="AL14" s="499">
        <v>69246</v>
      </c>
      <c r="AM14" s="500">
        <v>0</v>
      </c>
      <c r="AN14" s="498">
        <v>2023829.5319999999</v>
      </c>
      <c r="AO14" s="499">
        <v>116717.75349999999</v>
      </c>
      <c r="AP14" s="499">
        <v>71322</v>
      </c>
      <c r="AQ14" s="500">
        <v>0</v>
      </c>
      <c r="AR14" s="498">
        <v>2071164.93</v>
      </c>
      <c r="AS14" s="499">
        <v>120698.7114</v>
      </c>
      <c r="AT14" s="499">
        <v>73462</v>
      </c>
      <c r="AU14" s="500">
        <v>0</v>
      </c>
      <c r="AV14" s="498">
        <v>1988109.2790000001</v>
      </c>
      <c r="AW14" s="499">
        <v>124422.36350000001</v>
      </c>
      <c r="AX14" s="499">
        <v>75666</v>
      </c>
      <c r="AY14" s="500">
        <v>0</v>
      </c>
    </row>
    <row r="15" spans="1:80" s="122" customFormat="1">
      <c r="A15" s="783"/>
      <c r="B15" s="58" t="s">
        <v>409</v>
      </c>
      <c r="C15" s="58" t="s">
        <v>735</v>
      </c>
      <c r="D15" s="1376"/>
      <c r="E15" s="690">
        <v>3512080</v>
      </c>
      <c r="F15" s="690">
        <v>5329159.5599999996</v>
      </c>
      <c r="G15" s="690">
        <v>5329159.5599999996</v>
      </c>
      <c r="H15" s="787">
        <v>5088827</v>
      </c>
      <c r="I15" s="787">
        <v>5088827</v>
      </c>
      <c r="J15" s="787">
        <v>5088827</v>
      </c>
      <c r="K15" s="787">
        <v>5088827</v>
      </c>
      <c r="L15" s="496">
        <v>43831</v>
      </c>
      <c r="M15" s="496">
        <v>45992</v>
      </c>
      <c r="N15" s="560" t="s">
        <v>905</v>
      </c>
      <c r="O15" s="497">
        <v>0.8</v>
      </c>
      <c r="P15" s="490">
        <f t="shared" si="0"/>
        <v>0.45599999999999996</v>
      </c>
      <c r="Q15" s="490">
        <f t="shared" si="1"/>
        <v>0.1396</v>
      </c>
      <c r="R15" s="490">
        <f t="shared" si="2"/>
        <v>0.32080000000000003</v>
      </c>
      <c r="S15" s="490">
        <f t="shared" si="3"/>
        <v>8.359999999999998E-2</v>
      </c>
      <c r="T15" s="1176">
        <v>4219608</v>
      </c>
      <c r="U15" s="1176">
        <v>1248668</v>
      </c>
      <c r="V15" s="1176">
        <v>2965058</v>
      </c>
      <c r="W15" s="1176">
        <v>718769</v>
      </c>
      <c r="X15" s="1176">
        <v>348861</v>
      </c>
      <c r="Y15" s="499">
        <v>51861.93</v>
      </c>
      <c r="Z15" s="499">
        <v>0</v>
      </c>
      <c r="AA15" s="500">
        <v>0</v>
      </c>
      <c r="AB15" s="498">
        <v>597326.57909999997</v>
      </c>
      <c r="AC15" s="499">
        <v>39377.659999999996</v>
      </c>
      <c r="AD15" s="499">
        <v>65371</v>
      </c>
      <c r="AE15" s="500">
        <v>2000</v>
      </c>
      <c r="AF15" s="498">
        <v>596202.69220000005</v>
      </c>
      <c r="AG15" s="499">
        <v>57017.996800000001</v>
      </c>
      <c r="AH15" s="499">
        <v>65371</v>
      </c>
      <c r="AI15" s="500">
        <v>2300</v>
      </c>
      <c r="AJ15" s="498">
        <v>930937.09820000001</v>
      </c>
      <c r="AK15" s="499">
        <v>76099.170700000002</v>
      </c>
      <c r="AL15" s="499">
        <v>48126</v>
      </c>
      <c r="AM15" s="500">
        <v>0</v>
      </c>
      <c r="AN15" s="498">
        <v>936223.06869999995</v>
      </c>
      <c r="AO15" s="499">
        <v>79385.409199999995</v>
      </c>
      <c r="AP15" s="499">
        <v>49569</v>
      </c>
      <c r="AQ15" s="500">
        <v>0</v>
      </c>
      <c r="AR15" s="498">
        <v>952815.11809999996</v>
      </c>
      <c r="AS15" s="499">
        <v>82021.25959999999</v>
      </c>
      <c r="AT15" s="499">
        <v>51057</v>
      </c>
      <c r="AU15" s="500">
        <v>0</v>
      </c>
      <c r="AV15" s="498">
        <v>955604.34250000003</v>
      </c>
      <c r="AW15" s="499">
        <v>84880.357900000003</v>
      </c>
      <c r="AX15" s="499">
        <v>52589</v>
      </c>
      <c r="AY15" s="500">
        <v>0</v>
      </c>
    </row>
    <row r="16" spans="1:80" s="122" customFormat="1" ht="34.5" customHeight="1">
      <c r="A16" s="783"/>
      <c r="B16" s="58" t="s">
        <v>908</v>
      </c>
      <c r="C16" s="58" t="s">
        <v>18</v>
      </c>
      <c r="D16" s="1376"/>
      <c r="E16" s="690">
        <v>120000</v>
      </c>
      <c r="F16" s="690">
        <v>1490351.43</v>
      </c>
      <c r="G16" s="690">
        <v>4230308.92</v>
      </c>
      <c r="H16" s="787">
        <v>6850516</v>
      </c>
      <c r="I16" s="787">
        <v>6897878</v>
      </c>
      <c r="J16" s="787">
        <v>6871777</v>
      </c>
      <c r="K16" s="787">
        <v>6919397</v>
      </c>
      <c r="L16" s="496">
        <v>44317</v>
      </c>
      <c r="M16" s="496">
        <v>45992</v>
      </c>
      <c r="N16" s="560" t="s">
        <v>905</v>
      </c>
      <c r="O16" s="497">
        <v>0.8</v>
      </c>
      <c r="P16" s="490">
        <f t="shared" si="0"/>
        <v>0.45599999999999996</v>
      </c>
      <c r="Q16" s="490">
        <f t="shared" si="1"/>
        <v>0.1396</v>
      </c>
      <c r="R16" s="490">
        <f t="shared" si="2"/>
        <v>0.32080000000000003</v>
      </c>
      <c r="S16" s="490">
        <f t="shared" si="3"/>
        <v>8.359999999999998E-2</v>
      </c>
      <c r="T16" s="1176">
        <v>107868.1</v>
      </c>
      <c r="U16" s="499">
        <v>25467.41</v>
      </c>
      <c r="V16" s="499">
        <v>58527.37</v>
      </c>
      <c r="W16" s="499">
        <v>15254.62</v>
      </c>
      <c r="X16" s="1176">
        <v>38126</v>
      </c>
      <c r="Y16" s="499">
        <v>0</v>
      </c>
      <c r="Z16" s="499">
        <v>0</v>
      </c>
      <c r="AA16" s="500">
        <v>0</v>
      </c>
      <c r="AB16" s="498">
        <v>405358.34700000001</v>
      </c>
      <c r="AC16" s="499">
        <v>3088.2000000000003</v>
      </c>
      <c r="AD16" s="499">
        <v>8751</v>
      </c>
      <c r="AE16" s="500">
        <v>14500</v>
      </c>
      <c r="AF16" s="498">
        <v>748491.17209999997</v>
      </c>
      <c r="AG16" s="499">
        <v>3178.1071999999999</v>
      </c>
      <c r="AH16" s="499">
        <v>8751</v>
      </c>
      <c r="AI16" s="500">
        <v>17500</v>
      </c>
      <c r="AJ16" s="498">
        <v>896554</v>
      </c>
      <c r="AK16" s="499">
        <v>7352.4421000000002</v>
      </c>
      <c r="AL16" s="499">
        <v>16801</v>
      </c>
      <c r="AM16" s="500">
        <v>13793.075275928113</v>
      </c>
      <c r="AN16" s="498">
        <v>910924</v>
      </c>
      <c r="AO16" s="499">
        <v>7684.7394000000004</v>
      </c>
      <c r="AP16" s="499">
        <v>17305</v>
      </c>
      <c r="AQ16" s="500">
        <v>14143.717631838575</v>
      </c>
      <c r="AR16" s="498">
        <v>994640</v>
      </c>
      <c r="AS16" s="499">
        <v>7864.1314000000002</v>
      </c>
      <c r="AT16" s="499">
        <v>17825</v>
      </c>
      <c r="AU16" s="500">
        <v>14522.265901174265</v>
      </c>
      <c r="AV16" s="498">
        <v>978809</v>
      </c>
      <c r="AW16" s="499">
        <v>8168.0216</v>
      </c>
      <c r="AX16" s="499">
        <v>18360</v>
      </c>
      <c r="AY16" s="500">
        <v>14938.620389132804</v>
      </c>
    </row>
    <row r="17" spans="1:52" s="122" customFormat="1" ht="16" thickBot="1">
      <c r="A17" s="783"/>
      <c r="B17" s="59" t="s">
        <v>699</v>
      </c>
      <c r="C17" s="59" t="s">
        <v>23</v>
      </c>
      <c r="D17" s="1377"/>
      <c r="E17" s="487">
        <v>85000</v>
      </c>
      <c r="F17" s="501">
        <v>1000000</v>
      </c>
      <c r="G17" s="502">
        <v>1000000</v>
      </c>
      <c r="H17" s="784">
        <v>1000000</v>
      </c>
      <c r="I17" s="788">
        <v>1000000</v>
      </c>
      <c r="J17" s="789">
        <v>1000000</v>
      </c>
      <c r="K17" s="784">
        <v>1000000</v>
      </c>
      <c r="L17" s="503">
        <v>44409</v>
      </c>
      <c r="M17" s="503">
        <v>45658</v>
      </c>
      <c r="N17" s="503" t="s">
        <v>905</v>
      </c>
      <c r="O17" s="504">
        <v>0.8</v>
      </c>
      <c r="P17" s="505">
        <f t="shared" si="0"/>
        <v>0.45599999999999996</v>
      </c>
      <c r="Q17" s="505">
        <f t="shared" si="1"/>
        <v>0.1396</v>
      </c>
      <c r="R17" s="505">
        <f t="shared" si="2"/>
        <v>0.32080000000000003</v>
      </c>
      <c r="S17" s="790">
        <f t="shared" si="3"/>
        <v>8.359999999999998E-2</v>
      </c>
      <c r="T17" s="1178">
        <v>38760</v>
      </c>
      <c r="U17" s="507">
        <v>11865.19</v>
      </c>
      <c r="V17" s="507">
        <v>27267.73</v>
      </c>
      <c r="W17" s="507">
        <v>7107.08</v>
      </c>
      <c r="X17" s="1178">
        <v>14395</v>
      </c>
      <c r="Y17" s="507">
        <v>0</v>
      </c>
      <c r="Z17" s="507">
        <v>0</v>
      </c>
      <c r="AA17" s="508">
        <v>597</v>
      </c>
      <c r="AB17" s="506">
        <v>167641.7879</v>
      </c>
      <c r="AC17" s="507">
        <v>2883.35</v>
      </c>
      <c r="AD17" s="507">
        <v>5872</v>
      </c>
      <c r="AE17" s="508">
        <v>14500</v>
      </c>
      <c r="AF17" s="506">
        <v>170745.49840000001</v>
      </c>
      <c r="AG17" s="507">
        <v>2900.1968000000002</v>
      </c>
      <c r="AH17" s="507">
        <v>5872</v>
      </c>
      <c r="AI17" s="508">
        <v>17500</v>
      </c>
      <c r="AJ17" s="506">
        <v>151701</v>
      </c>
      <c r="AK17" s="507">
        <v>20101.6554</v>
      </c>
      <c r="AL17" s="507">
        <v>16801</v>
      </c>
      <c r="AM17" s="508">
        <v>15507.00941555612</v>
      </c>
      <c r="AN17" s="506">
        <v>154655</v>
      </c>
      <c r="AO17" s="507">
        <v>20969.744200000001</v>
      </c>
      <c r="AP17" s="507">
        <v>17305</v>
      </c>
      <c r="AQ17" s="508">
        <v>15930.813776642466</v>
      </c>
      <c r="AR17" s="506">
        <v>159898</v>
      </c>
      <c r="AS17" s="507">
        <v>21669.7261</v>
      </c>
      <c r="AT17" s="507">
        <v>17825</v>
      </c>
      <c r="AU17" s="508">
        <v>16381.670092401855</v>
      </c>
      <c r="AV17" s="506">
        <v>162498</v>
      </c>
      <c r="AW17" s="507">
        <v>22424.411599999999</v>
      </c>
      <c r="AX17" s="507">
        <v>18360</v>
      </c>
      <c r="AY17" s="508">
        <v>16873.566937772699</v>
      </c>
    </row>
    <row r="18" spans="1:52" s="122" customFormat="1">
      <c r="A18" s="783"/>
      <c r="B18" s="56" t="s">
        <v>564</v>
      </c>
      <c r="C18" s="56" t="s">
        <v>18</v>
      </c>
      <c r="D18" s="1375" t="s">
        <v>252</v>
      </c>
      <c r="E18" s="509">
        <v>0</v>
      </c>
      <c r="F18" s="510">
        <v>1988742</v>
      </c>
      <c r="G18" s="487">
        <v>6135311</v>
      </c>
      <c r="H18" s="509">
        <v>5300000</v>
      </c>
      <c r="I18" s="510">
        <v>5300000</v>
      </c>
      <c r="J18" s="487">
        <v>5300000</v>
      </c>
      <c r="K18" s="509">
        <v>5300000</v>
      </c>
      <c r="L18" s="488">
        <v>44673</v>
      </c>
      <c r="M18" s="488">
        <v>46022</v>
      </c>
      <c r="N18" s="560" t="s">
        <v>905</v>
      </c>
      <c r="O18" s="791">
        <v>0.8</v>
      </c>
      <c r="P18" s="490">
        <f t="shared" si="0"/>
        <v>0.45599999999999996</v>
      </c>
      <c r="Q18" s="490">
        <f t="shared" si="1"/>
        <v>0.1396</v>
      </c>
      <c r="R18" s="490">
        <f t="shared" si="2"/>
        <v>0.32080000000000003</v>
      </c>
      <c r="S18" s="490">
        <f t="shared" si="3"/>
        <v>8.359999999999998E-2</v>
      </c>
      <c r="T18" s="1176">
        <v>0</v>
      </c>
      <c r="U18" s="491">
        <v>0</v>
      </c>
      <c r="V18" s="491">
        <v>0</v>
      </c>
      <c r="W18" s="492">
        <v>0</v>
      </c>
      <c r="X18" s="1176">
        <v>0</v>
      </c>
      <c r="Y18" s="491">
        <v>0</v>
      </c>
      <c r="Z18" s="491">
        <v>0</v>
      </c>
      <c r="AA18" s="492">
        <v>0</v>
      </c>
      <c r="AB18" s="498">
        <v>325526</v>
      </c>
      <c r="AC18" s="494">
        <v>3950.6499999999996</v>
      </c>
      <c r="AD18" s="494">
        <v>36113</v>
      </c>
      <c r="AE18" s="495">
        <v>15000</v>
      </c>
      <c r="AF18" s="498">
        <v>402588</v>
      </c>
      <c r="AG18" s="494">
        <v>5453.8572000000004</v>
      </c>
      <c r="AH18" s="494">
        <v>36113</v>
      </c>
      <c r="AI18" s="495">
        <v>18000</v>
      </c>
      <c r="AJ18" s="1179">
        <v>445821</v>
      </c>
      <c r="AK18" s="494">
        <v>6928.1320999999998</v>
      </c>
      <c r="AL18" s="494">
        <v>82141</v>
      </c>
      <c r="AM18" s="495">
        <v>13793.075275928113</v>
      </c>
      <c r="AN18" s="498">
        <v>481263</v>
      </c>
      <c r="AO18" s="494">
        <v>7228.2893999999997</v>
      </c>
      <c r="AP18" s="494">
        <v>84605</v>
      </c>
      <c r="AQ18" s="495">
        <v>14143.717631838575</v>
      </c>
      <c r="AR18" s="498">
        <v>509631</v>
      </c>
      <c r="AS18" s="494">
        <v>7416.6913999999997</v>
      </c>
      <c r="AT18" s="494">
        <v>87143</v>
      </c>
      <c r="AU18" s="495">
        <v>14522.265901174265</v>
      </c>
      <c r="AV18" s="498">
        <v>527216</v>
      </c>
      <c r="AW18" s="494">
        <v>7687.1016</v>
      </c>
      <c r="AX18" s="494">
        <v>89758</v>
      </c>
      <c r="AY18" s="495">
        <v>14938.620389132804</v>
      </c>
    </row>
    <row r="19" spans="1:52" s="122" customFormat="1" ht="31.5" customHeight="1" thickBot="1">
      <c r="A19" s="783"/>
      <c r="B19" s="58" t="s">
        <v>458</v>
      </c>
      <c r="C19" s="58" t="s">
        <v>18</v>
      </c>
      <c r="D19" s="1376"/>
      <c r="E19" s="690">
        <v>7487999.9999503121</v>
      </c>
      <c r="F19" s="690">
        <v>13737599.9998812</v>
      </c>
      <c r="G19" s="690">
        <v>14042879.999944411</v>
      </c>
      <c r="H19" s="690">
        <v>4305792</v>
      </c>
      <c r="I19" s="690">
        <v>0</v>
      </c>
      <c r="J19" s="690">
        <v>0</v>
      </c>
      <c r="K19" s="690">
        <v>0</v>
      </c>
      <c r="L19" s="496">
        <v>44075</v>
      </c>
      <c r="M19" s="496">
        <v>45444</v>
      </c>
      <c r="N19" s="560" t="s">
        <v>905</v>
      </c>
      <c r="O19" s="497">
        <v>1</v>
      </c>
      <c r="P19" s="490">
        <f t="shared" si="0"/>
        <v>0.44400000000000001</v>
      </c>
      <c r="Q19" s="490">
        <f t="shared" si="1"/>
        <v>0.155</v>
      </c>
      <c r="R19" s="490">
        <f t="shared" si="2"/>
        <v>0.40100000000000002</v>
      </c>
      <c r="S19" s="490">
        <f t="shared" si="3"/>
        <v>0</v>
      </c>
      <c r="T19" s="1176">
        <v>386526.77076000004</v>
      </c>
      <c r="U19" s="499">
        <v>134936.14745000002</v>
      </c>
      <c r="V19" s="499">
        <v>349092.87179000006</v>
      </c>
      <c r="W19" s="500">
        <v>0</v>
      </c>
      <c r="X19" s="1176">
        <v>23405</v>
      </c>
      <c r="Y19" s="499">
        <v>390.79</v>
      </c>
      <c r="Z19" s="499">
        <v>0</v>
      </c>
      <c r="AA19" s="500">
        <v>0</v>
      </c>
      <c r="AB19" s="498">
        <v>381996</v>
      </c>
      <c r="AC19" s="499">
        <v>16695.080000000002</v>
      </c>
      <c r="AD19" s="499">
        <v>291508</v>
      </c>
      <c r="AE19" s="500">
        <v>0</v>
      </c>
      <c r="AF19" s="498">
        <v>411089</v>
      </c>
      <c r="AG19" s="499">
        <v>14847.735999999999</v>
      </c>
      <c r="AH19" s="499">
        <v>291508</v>
      </c>
      <c r="AI19" s="500">
        <v>0</v>
      </c>
      <c r="AJ19" s="498">
        <v>327647</v>
      </c>
      <c r="AK19" s="499">
        <v>6786.0520999999999</v>
      </c>
      <c r="AL19" s="499">
        <v>218742</v>
      </c>
      <c r="AM19" s="500">
        <v>0</v>
      </c>
      <c r="AN19" s="792" t="s">
        <v>909</v>
      </c>
      <c r="AO19" s="793"/>
      <c r="AP19" s="793">
        <v>0</v>
      </c>
      <c r="AQ19" s="794">
        <v>0</v>
      </c>
      <c r="AR19" s="792" t="s">
        <v>910</v>
      </c>
      <c r="AS19" s="793"/>
      <c r="AT19" s="793">
        <v>0</v>
      </c>
      <c r="AU19" s="794">
        <v>0</v>
      </c>
      <c r="AV19" s="792" t="s">
        <v>910</v>
      </c>
      <c r="AW19" s="793"/>
      <c r="AX19" s="793">
        <v>0</v>
      </c>
      <c r="AY19" s="794">
        <v>0</v>
      </c>
    </row>
    <row r="20" spans="1:52" s="122" customFormat="1">
      <c r="A20" s="783"/>
      <c r="B20" s="58" t="s">
        <v>911</v>
      </c>
      <c r="C20" s="58" t="s">
        <v>23</v>
      </c>
      <c r="D20" s="1376"/>
      <c r="E20" s="690">
        <v>0</v>
      </c>
      <c r="F20" s="690">
        <v>14857972.300000001</v>
      </c>
      <c r="G20" s="690">
        <v>18889143.82</v>
      </c>
      <c r="H20" s="690">
        <v>17819947</v>
      </c>
      <c r="I20" s="690">
        <v>17896999</v>
      </c>
      <c r="J20" s="690">
        <v>17897000</v>
      </c>
      <c r="K20" s="690">
        <v>17897000</v>
      </c>
      <c r="L20" s="795">
        <v>44453</v>
      </c>
      <c r="M20" s="795">
        <v>46752</v>
      </c>
      <c r="N20" s="560" t="s">
        <v>905</v>
      </c>
      <c r="O20" s="497">
        <v>1</v>
      </c>
      <c r="P20" s="490">
        <f t="shared" si="0"/>
        <v>0.44400000000000001</v>
      </c>
      <c r="Q20" s="490">
        <f t="shared" si="1"/>
        <v>0.155</v>
      </c>
      <c r="R20" s="490">
        <f t="shared" si="2"/>
        <v>0.40100000000000002</v>
      </c>
      <c r="S20" s="490">
        <f t="shared" si="3"/>
        <v>0</v>
      </c>
      <c r="T20" s="1176">
        <v>0</v>
      </c>
      <c r="U20" s="499">
        <v>0</v>
      </c>
      <c r="V20" s="499">
        <v>0</v>
      </c>
      <c r="W20" s="500">
        <v>0</v>
      </c>
      <c r="X20" s="1176">
        <v>0</v>
      </c>
      <c r="Y20" s="499">
        <v>0</v>
      </c>
      <c r="Z20" s="499">
        <v>0</v>
      </c>
      <c r="AA20" s="500">
        <v>0</v>
      </c>
      <c r="AB20" s="498">
        <v>346396</v>
      </c>
      <c r="AC20" s="499">
        <v>167639.30200000003</v>
      </c>
      <c r="AD20" s="499">
        <v>337247.93734</v>
      </c>
      <c r="AE20" s="500">
        <v>0</v>
      </c>
      <c r="AF20" s="498">
        <v>391569</v>
      </c>
      <c r="AG20" s="499">
        <v>220560.5386</v>
      </c>
      <c r="AH20" s="499">
        <v>337247.93734</v>
      </c>
      <c r="AI20" s="500">
        <v>0</v>
      </c>
      <c r="AJ20" s="1179">
        <v>371614</v>
      </c>
      <c r="AK20" s="499">
        <v>523267.70270000002</v>
      </c>
      <c r="AL20" s="499">
        <v>2218169</v>
      </c>
      <c r="AM20" s="500">
        <v>0</v>
      </c>
      <c r="AN20" s="493">
        <v>380224</v>
      </c>
      <c r="AO20" s="499">
        <v>537745.1139</v>
      </c>
      <c r="AP20" s="499">
        <v>2244216</v>
      </c>
      <c r="AQ20" s="500">
        <v>0</v>
      </c>
      <c r="AR20" s="493">
        <v>393667</v>
      </c>
      <c r="AS20" s="499">
        <v>547350.56400000001</v>
      </c>
      <c r="AT20" s="499">
        <v>2709719</v>
      </c>
      <c r="AU20" s="500">
        <v>0</v>
      </c>
      <c r="AV20" s="493">
        <v>389029</v>
      </c>
      <c r="AW20" s="499">
        <v>557872.35580000002</v>
      </c>
      <c r="AX20" s="499">
        <v>2749013</v>
      </c>
      <c r="AY20" s="500">
        <v>0</v>
      </c>
    </row>
    <row r="21" spans="1:52" s="122" customFormat="1" ht="33.75" customHeight="1" thickBot="1">
      <c r="A21" s="783"/>
      <c r="B21" s="59" t="s">
        <v>560</v>
      </c>
      <c r="C21" s="59" t="s">
        <v>18</v>
      </c>
      <c r="D21" s="1377"/>
      <c r="E21" s="501">
        <v>0</v>
      </c>
      <c r="F21" s="501">
        <v>1988742</v>
      </c>
      <c r="G21" s="501">
        <v>6135311</v>
      </c>
      <c r="H21" s="501">
        <v>4000000</v>
      </c>
      <c r="I21" s="501">
        <v>4000000</v>
      </c>
      <c r="J21" s="501">
        <v>4000000</v>
      </c>
      <c r="K21" s="501">
        <v>4000000</v>
      </c>
      <c r="L21" s="503">
        <v>44593</v>
      </c>
      <c r="M21" s="503">
        <v>45992</v>
      </c>
      <c r="N21" s="796" t="s">
        <v>905</v>
      </c>
      <c r="O21" s="504">
        <v>0.8</v>
      </c>
      <c r="P21" s="505">
        <f t="shared" si="0"/>
        <v>0.45599999999999996</v>
      </c>
      <c r="Q21" s="505">
        <f t="shared" si="1"/>
        <v>0.1396</v>
      </c>
      <c r="R21" s="505">
        <f t="shared" si="2"/>
        <v>0.32080000000000003</v>
      </c>
      <c r="S21" s="790">
        <f t="shared" si="3"/>
        <v>8.359999999999998E-2</v>
      </c>
      <c r="T21" s="1178">
        <v>0</v>
      </c>
      <c r="U21" s="507">
        <v>0</v>
      </c>
      <c r="V21" s="507">
        <v>0</v>
      </c>
      <c r="W21" s="508">
        <v>0</v>
      </c>
      <c r="X21" s="1178">
        <v>0</v>
      </c>
      <c r="Y21" s="507">
        <v>0</v>
      </c>
      <c r="Z21" s="507">
        <v>0</v>
      </c>
      <c r="AA21" s="508">
        <v>0</v>
      </c>
      <c r="AB21" s="506">
        <v>336778</v>
      </c>
      <c r="AC21" s="507">
        <v>3952.4199999999996</v>
      </c>
      <c r="AD21" s="507">
        <v>36114</v>
      </c>
      <c r="AE21" s="508">
        <v>15000</v>
      </c>
      <c r="AF21" s="506">
        <v>414237</v>
      </c>
      <c r="AG21" s="507">
        <v>5453.8572000000004</v>
      </c>
      <c r="AH21" s="507">
        <v>36114</v>
      </c>
      <c r="AI21" s="508">
        <v>18000</v>
      </c>
      <c r="AJ21" s="506">
        <v>455695</v>
      </c>
      <c r="AK21" s="507">
        <v>6572.3921</v>
      </c>
      <c r="AL21" s="507">
        <v>61960</v>
      </c>
      <c r="AM21" s="508">
        <v>13793.075275928113</v>
      </c>
      <c r="AN21" s="506">
        <v>470079</v>
      </c>
      <c r="AO21" s="507">
        <v>6856.9394000000002</v>
      </c>
      <c r="AP21" s="507">
        <v>63820</v>
      </c>
      <c r="AQ21" s="508">
        <v>14143.717631838575</v>
      </c>
      <c r="AR21" s="506">
        <v>480079</v>
      </c>
      <c r="AS21" s="507">
        <v>7046.6414000000004</v>
      </c>
      <c r="AT21" s="507">
        <v>65734</v>
      </c>
      <c r="AU21" s="508">
        <v>14522.265901174265</v>
      </c>
      <c r="AV21" s="506">
        <v>477102</v>
      </c>
      <c r="AW21" s="507">
        <v>7301.0115999999998</v>
      </c>
      <c r="AX21" s="507">
        <v>67706</v>
      </c>
      <c r="AY21" s="508">
        <v>14938.620389132804</v>
      </c>
    </row>
    <row r="22" spans="1:52" s="122" customFormat="1">
      <c r="A22" s="783"/>
      <c r="B22" s="56" t="s">
        <v>912</v>
      </c>
      <c r="C22" s="56" t="s">
        <v>23</v>
      </c>
      <c r="D22" s="1375" t="s">
        <v>253</v>
      </c>
      <c r="E22" s="509">
        <v>144325</v>
      </c>
      <c r="F22" s="487">
        <v>2053992</v>
      </c>
      <c r="G22" s="487">
        <v>4339776.0000000009</v>
      </c>
      <c r="H22" s="509">
        <v>3000000</v>
      </c>
      <c r="I22" s="509">
        <v>3000000</v>
      </c>
      <c r="J22" s="509">
        <v>3000000</v>
      </c>
      <c r="K22" s="509">
        <v>3000000</v>
      </c>
      <c r="L22" s="488">
        <v>44348</v>
      </c>
      <c r="M22" s="488">
        <v>45505</v>
      </c>
      <c r="N22" s="560" t="s">
        <v>905</v>
      </c>
      <c r="O22" s="511">
        <v>0</v>
      </c>
      <c r="P22" s="490">
        <f t="shared" si="0"/>
        <v>0.504</v>
      </c>
      <c r="Q22" s="490">
        <f t="shared" si="1"/>
        <v>7.8E-2</v>
      </c>
      <c r="R22" s="490">
        <f t="shared" si="2"/>
        <v>0</v>
      </c>
      <c r="S22" s="490">
        <f t="shared" si="3"/>
        <v>0.41799999999999998</v>
      </c>
      <c r="T22" s="1180">
        <v>56611.8</v>
      </c>
      <c r="U22" s="494">
        <v>8761.35</v>
      </c>
      <c r="V22" s="494">
        <v>0</v>
      </c>
      <c r="W22" s="495">
        <v>46951.850000000006</v>
      </c>
      <c r="X22" s="1180">
        <v>6309</v>
      </c>
      <c r="Y22" s="494">
        <v>0</v>
      </c>
      <c r="Z22" s="494">
        <v>0</v>
      </c>
      <c r="AA22" s="495">
        <v>0</v>
      </c>
      <c r="AB22" s="1179">
        <v>341833</v>
      </c>
      <c r="AC22" s="494">
        <v>15811.558000000001</v>
      </c>
      <c r="AD22" s="494">
        <v>0</v>
      </c>
      <c r="AE22" s="495">
        <v>310738</v>
      </c>
      <c r="AF22" s="1179">
        <v>387006</v>
      </c>
      <c r="AG22" s="494">
        <v>20641.501700000001</v>
      </c>
      <c r="AH22" s="494">
        <v>0</v>
      </c>
      <c r="AI22" s="495">
        <v>320933</v>
      </c>
      <c r="AJ22" s="1179">
        <v>367051</v>
      </c>
      <c r="AK22" s="494">
        <v>71813.972699999998</v>
      </c>
      <c r="AL22" s="494">
        <v>0</v>
      </c>
      <c r="AM22" s="495">
        <v>391389.75080365845</v>
      </c>
      <c r="AN22" s="493">
        <v>375661</v>
      </c>
      <c r="AO22" s="494">
        <v>73323.213499999998</v>
      </c>
      <c r="AP22" s="494">
        <v>0</v>
      </c>
      <c r="AQ22" s="495">
        <v>398861.42338075151</v>
      </c>
      <c r="AR22" s="493">
        <v>389104</v>
      </c>
      <c r="AS22" s="494">
        <v>74144.375199999995</v>
      </c>
      <c r="AT22" s="494">
        <v>0</v>
      </c>
      <c r="AU22" s="495">
        <v>407486.85667898145</v>
      </c>
      <c r="AV22" s="493">
        <v>384466</v>
      </c>
      <c r="AW22" s="494">
        <v>75058.296499999997</v>
      </c>
      <c r="AX22" s="494">
        <v>0</v>
      </c>
      <c r="AY22" s="495">
        <v>417307.63321808341</v>
      </c>
    </row>
    <row r="23" spans="1:52" s="122" customFormat="1" ht="33.75" customHeight="1">
      <c r="A23" s="783"/>
      <c r="B23" s="58" t="s">
        <v>446</v>
      </c>
      <c r="C23" s="58" t="s">
        <v>18</v>
      </c>
      <c r="D23" s="1376"/>
      <c r="E23" s="690">
        <v>9862775.5620900001</v>
      </c>
      <c r="F23" s="690">
        <v>15333260.084340001</v>
      </c>
      <c r="G23" s="690">
        <v>18343224.52217</v>
      </c>
      <c r="H23" s="690">
        <v>15551303</v>
      </c>
      <c r="I23" s="690">
        <v>15551303</v>
      </c>
      <c r="J23" s="690">
        <v>15551303</v>
      </c>
      <c r="K23" s="690">
        <v>15551303</v>
      </c>
      <c r="L23" s="496">
        <v>44166</v>
      </c>
      <c r="M23" s="496">
        <v>45444</v>
      </c>
      <c r="N23" s="560" t="s">
        <v>905</v>
      </c>
      <c r="O23" s="497">
        <v>0.4</v>
      </c>
      <c r="P23" s="490">
        <f t="shared" si="0"/>
        <v>0.48</v>
      </c>
      <c r="Q23" s="490">
        <f t="shared" si="1"/>
        <v>0.10880000000000001</v>
      </c>
      <c r="R23" s="490">
        <f t="shared" si="2"/>
        <v>0.16040000000000001</v>
      </c>
      <c r="S23" s="490">
        <f t="shared" si="3"/>
        <v>0.25079999999999997</v>
      </c>
      <c r="T23" s="1176">
        <v>4203198.51</v>
      </c>
      <c r="U23" s="499">
        <v>977553.98999999987</v>
      </c>
      <c r="V23" s="499">
        <v>1441175.2299999995</v>
      </c>
      <c r="W23" s="500">
        <v>2253408.6999999997</v>
      </c>
      <c r="X23" s="1176">
        <v>37405</v>
      </c>
      <c r="Y23" s="499">
        <v>390.79</v>
      </c>
      <c r="Z23" s="499">
        <v>0</v>
      </c>
      <c r="AA23" s="500">
        <v>0</v>
      </c>
      <c r="AB23" s="498">
        <v>569189</v>
      </c>
      <c r="AC23" s="499">
        <v>10157.06</v>
      </c>
      <c r="AD23" s="499">
        <v>45019</v>
      </c>
      <c r="AE23" s="500">
        <v>349768</v>
      </c>
      <c r="AF23" s="498">
        <v>638207</v>
      </c>
      <c r="AG23" s="499">
        <v>10588.970799999999</v>
      </c>
      <c r="AH23" s="499">
        <v>45019</v>
      </c>
      <c r="AI23" s="500">
        <v>361868</v>
      </c>
      <c r="AJ23" s="1179">
        <v>561157</v>
      </c>
      <c r="AK23" s="499">
        <v>8794.4820999999993</v>
      </c>
      <c r="AL23" s="499">
        <v>16801</v>
      </c>
      <c r="AM23" s="500">
        <v>421307.6906515088</v>
      </c>
      <c r="AN23" s="1179">
        <v>616366</v>
      </c>
      <c r="AO23" s="499">
        <v>9176.5393999999997</v>
      </c>
      <c r="AP23" s="499">
        <v>17305</v>
      </c>
      <c r="AQ23" s="500">
        <v>430176.09991819615</v>
      </c>
      <c r="AR23" s="1179">
        <v>620729</v>
      </c>
      <c r="AS23" s="499">
        <v>9358.1813999999995</v>
      </c>
      <c r="AT23" s="499">
        <v>17825</v>
      </c>
      <c r="AU23" s="500">
        <v>440165.8905963953</v>
      </c>
      <c r="AV23" s="1179">
        <v>605585.3811</v>
      </c>
      <c r="AW23" s="499">
        <v>9712.6016</v>
      </c>
      <c r="AX23" s="499">
        <v>18360</v>
      </c>
      <c r="AY23" s="500">
        <v>451401.56448816281</v>
      </c>
    </row>
    <row r="24" spans="1:52" s="122" customFormat="1" ht="33.75" customHeight="1" thickBot="1">
      <c r="A24" s="783"/>
      <c r="B24" s="59" t="s">
        <v>454</v>
      </c>
      <c r="C24" s="59" t="s">
        <v>18</v>
      </c>
      <c r="D24" s="1377"/>
      <c r="E24" s="501">
        <v>7324277.3200000022</v>
      </c>
      <c r="F24" s="512">
        <v>14690332.619999999</v>
      </c>
      <c r="G24" s="512">
        <v>17252452.062349994</v>
      </c>
      <c r="H24" s="501">
        <v>14778075.609999999</v>
      </c>
      <c r="I24" s="512">
        <v>14766950.52</v>
      </c>
      <c r="J24" s="512">
        <v>14755323.92</v>
      </c>
      <c r="K24" s="501">
        <v>14743098.779999999</v>
      </c>
      <c r="L24" s="496">
        <v>44166</v>
      </c>
      <c r="M24" s="496">
        <v>45444</v>
      </c>
      <c r="N24" s="503" t="s">
        <v>905</v>
      </c>
      <c r="O24" s="504">
        <v>0.4</v>
      </c>
      <c r="P24" s="505">
        <f t="shared" si="0"/>
        <v>0.48</v>
      </c>
      <c r="Q24" s="505">
        <f t="shared" si="1"/>
        <v>0.10880000000000001</v>
      </c>
      <c r="R24" s="505">
        <f t="shared" si="2"/>
        <v>0.16040000000000001</v>
      </c>
      <c r="S24" s="790">
        <f t="shared" si="3"/>
        <v>0.25079999999999997</v>
      </c>
      <c r="T24" s="1178">
        <v>1285267.0699999996</v>
      </c>
      <c r="U24" s="507">
        <v>267195.46000000002</v>
      </c>
      <c r="V24" s="507">
        <v>393129.33999999997</v>
      </c>
      <c r="W24" s="508">
        <v>614688.62999999989</v>
      </c>
      <c r="X24" s="1178">
        <v>18867</v>
      </c>
      <c r="Y24" s="507">
        <v>390.79</v>
      </c>
      <c r="Z24" s="507">
        <v>0</v>
      </c>
      <c r="AA24" s="508">
        <v>902</v>
      </c>
      <c r="AB24" s="506">
        <v>500620</v>
      </c>
      <c r="AC24" s="507">
        <v>8134.4059999999999</v>
      </c>
      <c r="AD24" s="507">
        <v>43131</v>
      </c>
      <c r="AE24" s="508">
        <v>329239</v>
      </c>
      <c r="AF24" s="506">
        <v>563974</v>
      </c>
      <c r="AG24" s="507">
        <v>9039.3172000000013</v>
      </c>
      <c r="AH24" s="507">
        <v>43131</v>
      </c>
      <c r="AI24" s="508">
        <v>341941.66</v>
      </c>
      <c r="AJ24" s="506">
        <v>546206</v>
      </c>
      <c r="AK24" s="507">
        <v>8629.5720999999994</v>
      </c>
      <c r="AL24" s="507">
        <v>16801</v>
      </c>
      <c r="AM24" s="508">
        <v>524526.64496120927</v>
      </c>
      <c r="AN24" s="506">
        <v>647458</v>
      </c>
      <c r="AO24" s="507">
        <v>9001.9294000000009</v>
      </c>
      <c r="AP24" s="507">
        <v>17305</v>
      </c>
      <c r="AQ24" s="508">
        <v>534295.18181999063</v>
      </c>
      <c r="AR24" s="506">
        <v>663556</v>
      </c>
      <c r="AS24" s="507">
        <v>9181.6013999999996</v>
      </c>
      <c r="AT24" s="507">
        <v>17825</v>
      </c>
      <c r="AU24" s="508">
        <v>545645.68942277227</v>
      </c>
      <c r="AV24" s="506">
        <v>660432</v>
      </c>
      <c r="AW24" s="507">
        <v>9712.6016</v>
      </c>
      <c r="AX24" s="507">
        <v>18360</v>
      </c>
      <c r="AY24" s="508">
        <v>558610.25757294521</v>
      </c>
    </row>
    <row r="25" spans="1:52" s="122" customFormat="1" ht="16.5" customHeight="1">
      <c r="A25" s="783"/>
      <c r="B25" s="56" t="s">
        <v>913</v>
      </c>
      <c r="C25" s="56" t="s">
        <v>23</v>
      </c>
      <c r="D25" s="1378" t="s">
        <v>251</v>
      </c>
      <c r="E25" s="513">
        <v>0</v>
      </c>
      <c r="F25" s="494">
        <v>0</v>
      </c>
      <c r="G25" s="494">
        <v>6900000</v>
      </c>
      <c r="H25" s="513">
        <v>6900000</v>
      </c>
      <c r="I25" s="509">
        <v>6900000</v>
      </c>
      <c r="J25" s="509">
        <v>6900000</v>
      </c>
      <c r="K25" s="513">
        <v>6900000</v>
      </c>
      <c r="L25" s="514">
        <v>44774</v>
      </c>
      <c r="M25" s="514">
        <v>46022</v>
      </c>
      <c r="N25" s="560" t="s">
        <v>905</v>
      </c>
      <c r="O25" s="511">
        <v>0.8</v>
      </c>
      <c r="P25" s="490">
        <f t="shared" si="0"/>
        <v>0.45599999999999996</v>
      </c>
      <c r="Q25" s="490">
        <f t="shared" si="1"/>
        <v>0.1396</v>
      </c>
      <c r="R25" s="490">
        <f t="shared" si="2"/>
        <v>0.32080000000000003</v>
      </c>
      <c r="S25" s="490">
        <f t="shared" si="3"/>
        <v>8.359999999999998E-2</v>
      </c>
      <c r="T25" s="1180">
        <v>0</v>
      </c>
      <c r="U25" s="494">
        <v>0</v>
      </c>
      <c r="V25" s="494">
        <v>0</v>
      </c>
      <c r="W25" s="495">
        <v>0</v>
      </c>
      <c r="X25" s="1180">
        <v>0</v>
      </c>
      <c r="Y25" s="494">
        <v>0</v>
      </c>
      <c r="Z25" s="494">
        <v>0</v>
      </c>
      <c r="AA25" s="495">
        <v>0</v>
      </c>
      <c r="AB25" s="1179" t="s">
        <v>914</v>
      </c>
      <c r="AC25" s="494">
        <v>0</v>
      </c>
      <c r="AD25" s="494">
        <v>0</v>
      </c>
      <c r="AE25" s="495">
        <v>0</v>
      </c>
      <c r="AF25" s="1179">
        <v>288365</v>
      </c>
      <c r="AG25" s="494">
        <v>616494.85320000001</v>
      </c>
      <c r="AH25" s="494">
        <v>0</v>
      </c>
      <c r="AI25" s="495">
        <v>20000</v>
      </c>
      <c r="AJ25" s="1179">
        <v>351957</v>
      </c>
      <c r="AK25" s="494">
        <v>890497.73019999999</v>
      </c>
      <c r="AL25" s="494">
        <v>16801</v>
      </c>
      <c r="AM25" s="495">
        <v>27393.983847295847</v>
      </c>
      <c r="AN25" s="1179">
        <v>386001</v>
      </c>
      <c r="AO25" s="494">
        <v>910957.59360000002</v>
      </c>
      <c r="AP25" s="494">
        <v>17305</v>
      </c>
      <c r="AQ25" s="495">
        <v>28053.258229902967</v>
      </c>
      <c r="AR25" s="1179">
        <v>403496</v>
      </c>
      <c r="AS25" s="494">
        <v>926747.29539999994</v>
      </c>
      <c r="AT25" s="494">
        <v>17825</v>
      </c>
      <c r="AU25" s="495">
        <v>28773.377517590965</v>
      </c>
      <c r="AV25" s="1179">
        <v>403090</v>
      </c>
      <c r="AW25" s="494">
        <v>939513.8186</v>
      </c>
      <c r="AX25" s="494">
        <v>18360</v>
      </c>
      <c r="AY25" s="495">
        <v>29570.418651184875</v>
      </c>
    </row>
    <row r="26" spans="1:52" s="122" customFormat="1" ht="31.5" customHeight="1">
      <c r="A26" s="783"/>
      <c r="B26" s="58" t="s">
        <v>663</v>
      </c>
      <c r="C26" s="58" t="s">
        <v>18</v>
      </c>
      <c r="D26" s="1379"/>
      <c r="E26" s="515">
        <v>0</v>
      </c>
      <c r="F26" s="499">
        <v>14735004</v>
      </c>
      <c r="G26" s="499">
        <v>15261637</v>
      </c>
      <c r="H26" s="515">
        <v>17762607.332400002</v>
      </c>
      <c r="I26" s="690">
        <v>14214402.555500001</v>
      </c>
      <c r="J26" s="690">
        <v>15758848.233199999</v>
      </c>
      <c r="K26" s="515">
        <v>18802887.693800002</v>
      </c>
      <c r="L26" s="496">
        <v>44562</v>
      </c>
      <c r="M26" s="496">
        <v>45657</v>
      </c>
      <c r="N26" s="560" t="s">
        <v>905</v>
      </c>
      <c r="O26" s="497">
        <v>0.8</v>
      </c>
      <c r="P26" s="490">
        <f t="shared" si="0"/>
        <v>0.45599999999999996</v>
      </c>
      <c r="Q26" s="490">
        <f t="shared" si="1"/>
        <v>0.1396</v>
      </c>
      <c r="R26" s="490">
        <f t="shared" si="2"/>
        <v>0.32080000000000003</v>
      </c>
      <c r="S26" s="490">
        <f t="shared" si="3"/>
        <v>8.359999999999998E-2</v>
      </c>
      <c r="T26" s="1176">
        <v>0</v>
      </c>
      <c r="U26" s="499">
        <v>0</v>
      </c>
      <c r="V26" s="499">
        <v>0</v>
      </c>
      <c r="W26" s="500">
        <v>0</v>
      </c>
      <c r="X26" s="1176">
        <v>8364</v>
      </c>
      <c r="Y26" s="499">
        <v>0</v>
      </c>
      <c r="Z26" s="499">
        <v>0</v>
      </c>
      <c r="AA26" s="500">
        <v>0</v>
      </c>
      <c r="AB26" s="498">
        <v>421561</v>
      </c>
      <c r="AC26" s="499">
        <v>1357881.5499999998</v>
      </c>
      <c r="AD26" s="499">
        <v>86524</v>
      </c>
      <c r="AE26" s="500">
        <v>20000</v>
      </c>
      <c r="AF26" s="498">
        <v>465031</v>
      </c>
      <c r="AG26" s="499">
        <v>1367330.254</v>
      </c>
      <c r="AH26" s="499">
        <v>86524</v>
      </c>
      <c r="AI26" s="500">
        <v>23000</v>
      </c>
      <c r="AJ26" s="1179">
        <v>527939</v>
      </c>
      <c r="AK26" s="499">
        <v>1609586.0841999999</v>
      </c>
      <c r="AL26" s="499">
        <v>16801</v>
      </c>
      <c r="AM26" s="500">
        <v>28454.183624631609</v>
      </c>
      <c r="AN26" s="1179">
        <v>506091</v>
      </c>
      <c r="AO26" s="499">
        <v>1606348.6946999999</v>
      </c>
      <c r="AP26" s="499">
        <v>17305</v>
      </c>
      <c r="AQ26" s="500">
        <v>28984.734151538512</v>
      </c>
      <c r="AR26" s="1179">
        <v>546254</v>
      </c>
      <c r="AS26" s="499">
        <v>1621568.0285</v>
      </c>
      <c r="AT26" s="499">
        <v>17825</v>
      </c>
      <c r="AU26" s="500">
        <v>29601.009929630553</v>
      </c>
      <c r="AV26" s="1179">
        <v>559531</v>
      </c>
      <c r="AW26" s="499">
        <v>1689732.5507</v>
      </c>
      <c r="AX26" s="499">
        <v>18360</v>
      </c>
      <c r="AY26" s="500">
        <v>30304.812906573825</v>
      </c>
    </row>
    <row r="27" spans="1:52" s="122" customFormat="1" ht="31.5" customHeight="1">
      <c r="A27" s="783"/>
      <c r="B27" s="58" t="s">
        <v>915</v>
      </c>
      <c r="C27" s="797" t="s">
        <v>18</v>
      </c>
      <c r="D27" s="1379"/>
      <c r="E27" s="798">
        <v>10195516</v>
      </c>
      <c r="F27" s="799">
        <v>13097045</v>
      </c>
      <c r="G27" s="499">
        <v>13681748</v>
      </c>
      <c r="H27" s="823"/>
      <c r="I27" s="824"/>
      <c r="J27" s="824"/>
      <c r="K27" s="823"/>
      <c r="L27" s="496">
        <v>44470</v>
      </c>
      <c r="M27" s="496">
        <v>45291</v>
      </c>
      <c r="N27" s="560" t="s">
        <v>905</v>
      </c>
      <c r="O27" s="497">
        <v>0.8</v>
      </c>
      <c r="P27" s="490">
        <f t="shared" si="0"/>
        <v>0.45599999999999996</v>
      </c>
      <c r="Q27" s="490">
        <f t="shared" si="1"/>
        <v>0.1396</v>
      </c>
      <c r="R27" s="490">
        <f t="shared" si="2"/>
        <v>0.32080000000000003</v>
      </c>
      <c r="S27" s="490">
        <f t="shared" si="3"/>
        <v>8.359999999999998E-2</v>
      </c>
      <c r="T27" s="1176">
        <v>2500752</v>
      </c>
      <c r="U27" s="499">
        <v>765581</v>
      </c>
      <c r="V27" s="499">
        <v>1759301</v>
      </c>
      <c r="W27" s="500">
        <v>458471</v>
      </c>
      <c r="X27" s="1176">
        <v>18885</v>
      </c>
      <c r="Y27" s="499">
        <v>368567.33</v>
      </c>
      <c r="Z27" s="499">
        <v>0</v>
      </c>
      <c r="AA27" s="500">
        <v>0</v>
      </c>
      <c r="AB27" s="498">
        <v>483078</v>
      </c>
      <c r="AC27" s="499">
        <v>1105384.46</v>
      </c>
      <c r="AD27" s="499">
        <v>76906</v>
      </c>
      <c r="AE27" s="500">
        <v>20000</v>
      </c>
      <c r="AF27" s="498">
        <v>507301</v>
      </c>
      <c r="AG27" s="499">
        <v>1009269.6472</v>
      </c>
      <c r="AH27" s="499">
        <v>76906</v>
      </c>
      <c r="AI27" s="500">
        <v>23000</v>
      </c>
      <c r="AJ27" s="792"/>
      <c r="AK27" s="793"/>
      <c r="AL27" s="793"/>
      <c r="AM27" s="794"/>
      <c r="AN27" s="792"/>
      <c r="AO27" s="793"/>
      <c r="AP27" s="793"/>
      <c r="AQ27" s="794"/>
      <c r="AR27" s="792"/>
      <c r="AS27" s="793"/>
      <c r="AT27" s="793"/>
      <c r="AU27" s="794"/>
      <c r="AV27" s="792"/>
      <c r="AW27" s="793"/>
      <c r="AX27" s="793"/>
      <c r="AY27" s="794"/>
    </row>
    <row r="28" spans="1:52" s="122" customFormat="1" ht="31.5" customHeight="1">
      <c r="A28" s="783"/>
      <c r="B28" s="800" t="s">
        <v>916</v>
      </c>
      <c r="C28" s="797" t="s">
        <v>18</v>
      </c>
      <c r="D28" s="1379"/>
      <c r="E28" s="825">
        <v>0</v>
      </c>
      <c r="F28" s="826">
        <v>0</v>
      </c>
      <c r="G28" s="1181">
        <v>0</v>
      </c>
      <c r="H28" s="798">
        <v>9984608.8232149892</v>
      </c>
      <c r="I28" s="798">
        <v>11810072.404899999</v>
      </c>
      <c r="J28" s="798">
        <v>12369453.321899999</v>
      </c>
      <c r="K28" s="798">
        <v>12956803.286899999</v>
      </c>
      <c r="L28" s="801">
        <v>45292</v>
      </c>
      <c r="M28" s="802">
        <v>46752</v>
      </c>
      <c r="N28" s="560" t="s">
        <v>905</v>
      </c>
      <c r="O28" s="497">
        <v>0.8</v>
      </c>
      <c r="P28" s="490">
        <f t="shared" si="0"/>
        <v>0.45599999999999996</v>
      </c>
      <c r="Q28" s="490">
        <f t="shared" si="1"/>
        <v>0.1396</v>
      </c>
      <c r="R28" s="490">
        <f t="shared" si="2"/>
        <v>0.32080000000000003</v>
      </c>
      <c r="S28" s="490">
        <f t="shared" si="3"/>
        <v>8.359999999999998E-2</v>
      </c>
      <c r="T28" s="803"/>
      <c r="U28" s="1182"/>
      <c r="V28" s="1182"/>
      <c r="W28" s="804"/>
      <c r="X28" s="803"/>
      <c r="Y28" s="1182"/>
      <c r="Z28" s="1182"/>
      <c r="AA28" s="804"/>
      <c r="AB28" s="805">
        <v>0</v>
      </c>
      <c r="AC28" s="806">
        <v>0</v>
      </c>
      <c r="AD28" s="1182"/>
      <c r="AE28" s="804"/>
      <c r="AF28" s="805">
        <v>0</v>
      </c>
      <c r="AG28" s="806">
        <v>0</v>
      </c>
      <c r="AH28" s="1182"/>
      <c r="AI28" s="804"/>
      <c r="AJ28" s="807">
        <v>583314.42960000003</v>
      </c>
      <c r="AK28" s="785">
        <v>1176667.5876</v>
      </c>
      <c r="AL28" s="785">
        <v>13845</v>
      </c>
      <c r="AM28" s="786">
        <v>9922.9009553015658</v>
      </c>
      <c r="AN28" s="807">
        <v>345515.57860000001</v>
      </c>
      <c r="AO28" s="785">
        <v>1197538.8060999999</v>
      </c>
      <c r="AP28" s="785">
        <v>14261</v>
      </c>
      <c r="AQ28" s="786">
        <v>10132.278766214869</v>
      </c>
      <c r="AR28" s="807">
        <v>359789.09820000001</v>
      </c>
      <c r="AS28" s="785">
        <v>1222678.7764999999</v>
      </c>
      <c r="AT28" s="785">
        <v>14688</v>
      </c>
      <c r="AU28" s="786">
        <v>10367.994515088923</v>
      </c>
      <c r="AV28" s="807">
        <v>354703.77610000002</v>
      </c>
      <c r="AW28" s="785">
        <v>1241181.3514999999</v>
      </c>
      <c r="AX28" s="785">
        <v>15129</v>
      </c>
      <c r="AY28" s="786">
        <v>10633.029178037243</v>
      </c>
    </row>
    <row r="29" spans="1:52" s="122" customFormat="1" ht="31.5" customHeight="1" thickBot="1">
      <c r="A29" s="783"/>
      <c r="B29" s="59" t="s">
        <v>917</v>
      </c>
      <c r="C29" s="59" t="s">
        <v>18</v>
      </c>
      <c r="D29" s="1380"/>
      <c r="E29" s="827"/>
      <c r="F29" s="828">
        <v>0</v>
      </c>
      <c r="G29" s="828">
        <v>0</v>
      </c>
      <c r="H29" s="502">
        <v>3697140.0486000027</v>
      </c>
      <c r="I29" s="502">
        <v>2419239.4731000001</v>
      </c>
      <c r="J29" s="502">
        <v>2533369.6339000002</v>
      </c>
      <c r="K29" s="502">
        <v>2653206.3038999997</v>
      </c>
      <c r="L29" s="496">
        <v>45292</v>
      </c>
      <c r="M29" s="801">
        <v>46752</v>
      </c>
      <c r="N29" s="560" t="s">
        <v>905</v>
      </c>
      <c r="O29" s="497">
        <v>0.8</v>
      </c>
      <c r="P29" s="490">
        <f t="shared" si="0"/>
        <v>0.45599999999999996</v>
      </c>
      <c r="Q29" s="490">
        <f t="shared" si="1"/>
        <v>0.1396</v>
      </c>
      <c r="R29" s="490">
        <f t="shared" si="2"/>
        <v>0.32080000000000003</v>
      </c>
      <c r="S29" s="490">
        <f t="shared" si="3"/>
        <v>8.359999999999998E-2</v>
      </c>
      <c r="T29" s="805"/>
      <c r="U29" s="806"/>
      <c r="V29" s="806"/>
      <c r="W29" s="808"/>
      <c r="X29" s="805"/>
      <c r="Y29" s="806"/>
      <c r="Z29" s="806"/>
      <c r="AA29" s="808"/>
      <c r="AB29" s="805">
        <v>0</v>
      </c>
      <c r="AC29" s="809">
        <v>0</v>
      </c>
      <c r="AD29" s="806"/>
      <c r="AE29" s="808"/>
      <c r="AF29" s="805">
        <v>0</v>
      </c>
      <c r="AG29" s="809">
        <v>0</v>
      </c>
      <c r="AH29" s="806"/>
      <c r="AI29" s="808"/>
      <c r="AJ29" s="498">
        <v>366643.07429999998</v>
      </c>
      <c r="AK29" s="499">
        <v>322427.49730000005</v>
      </c>
      <c r="AL29" s="499">
        <v>5912</v>
      </c>
      <c r="AM29" s="500">
        <v>27806.531950192577</v>
      </c>
      <c r="AN29" s="498">
        <v>296932.36550000001</v>
      </c>
      <c r="AO29" s="499">
        <v>306703.92929999996</v>
      </c>
      <c r="AP29" s="499">
        <v>6089</v>
      </c>
      <c r="AQ29" s="500">
        <v>28321.504221139945</v>
      </c>
      <c r="AR29" s="498">
        <v>308182.47850000003</v>
      </c>
      <c r="AS29" s="499">
        <v>313925.53130000003</v>
      </c>
      <c r="AT29" s="499">
        <v>6273</v>
      </c>
      <c r="AU29" s="500">
        <v>28920.762016727327</v>
      </c>
      <c r="AV29" s="498">
        <v>301274.64809999999</v>
      </c>
      <c r="AW29" s="499">
        <v>319910.0551</v>
      </c>
      <c r="AX29" s="499">
        <v>6460</v>
      </c>
      <c r="AY29" s="500">
        <v>29605.728001512285</v>
      </c>
    </row>
    <row r="30" spans="1:52" s="611" customFormat="1" ht="16" thickBot="1">
      <c r="A30" s="783"/>
      <c r="B30" s="60" t="s">
        <v>247</v>
      </c>
      <c r="C30" s="60"/>
      <c r="D30" s="438"/>
      <c r="E30" s="445">
        <f t="shared" ref="E30:K30" si="4">SUM(E8:E29)</f>
        <v>50017655.882040314</v>
      </c>
      <c r="F30" s="445">
        <f t="shared" si="4"/>
        <v>116349046.72642554</v>
      </c>
      <c r="G30" s="445">
        <f t="shared" si="4"/>
        <v>162719111.88712949</v>
      </c>
      <c r="H30" s="445">
        <f t="shared" si="4"/>
        <v>169271898.81421497</v>
      </c>
      <c r="I30" s="445">
        <f t="shared" si="4"/>
        <v>167829699.95349997</v>
      </c>
      <c r="J30" s="445">
        <f t="shared" si="4"/>
        <v>163016955.109</v>
      </c>
      <c r="K30" s="445">
        <f t="shared" si="4"/>
        <v>167126626.06459999</v>
      </c>
      <c r="L30" s="439"/>
      <c r="M30" s="439"/>
      <c r="N30" s="561"/>
      <c r="O30" s="440"/>
      <c r="P30" s="441"/>
      <c r="Q30" s="442"/>
      <c r="R30" s="443"/>
      <c r="S30" s="444"/>
      <c r="T30" s="437">
        <f t="shared" ref="T30:AY30" si="5">SUM(T8:T29)</f>
        <v>21592932.030760001</v>
      </c>
      <c r="U30" s="437">
        <f t="shared" si="5"/>
        <v>6046517.2974500004</v>
      </c>
      <c r="V30" s="437">
        <f t="shared" si="5"/>
        <v>13213809.971789997</v>
      </c>
      <c r="W30" s="437">
        <f t="shared" si="5"/>
        <v>5704829.1699999999</v>
      </c>
      <c r="X30" s="437">
        <f t="shared" si="5"/>
        <v>6755347</v>
      </c>
      <c r="Y30" s="437">
        <f t="shared" si="5"/>
        <v>554299.30000000005</v>
      </c>
      <c r="Z30" s="437">
        <f t="shared" si="5"/>
        <v>0</v>
      </c>
      <c r="AA30" s="437">
        <f t="shared" si="5"/>
        <v>1499</v>
      </c>
      <c r="AB30" s="437">
        <f t="shared" si="5"/>
        <v>8641253.7263000011</v>
      </c>
      <c r="AC30" s="437">
        <f t="shared" si="5"/>
        <v>2839535.264</v>
      </c>
      <c r="AD30" s="437">
        <f t="shared" si="5"/>
        <v>1245173.9373399999</v>
      </c>
      <c r="AE30" s="437">
        <f t="shared" si="5"/>
        <v>1161745</v>
      </c>
      <c r="AF30" s="437">
        <f t="shared" si="5"/>
        <v>12041034.911760001</v>
      </c>
      <c r="AG30" s="437">
        <f t="shared" si="5"/>
        <v>3485051.5275000003</v>
      </c>
      <c r="AH30" s="437">
        <f t="shared" si="5"/>
        <v>1246461.9373399999</v>
      </c>
      <c r="AI30" s="437">
        <f t="shared" si="5"/>
        <v>1246642.6599999999</v>
      </c>
      <c r="AJ30" s="437">
        <f t="shared" si="5"/>
        <v>14064639.511499999</v>
      </c>
      <c r="AK30" s="437">
        <f t="shared" si="5"/>
        <v>4989164.3455999997</v>
      </c>
      <c r="AL30" s="437">
        <f t="shared" si="5"/>
        <v>3086700</v>
      </c>
      <c r="AM30" s="437">
        <f t="shared" si="5"/>
        <v>1620174.1173314035</v>
      </c>
      <c r="AN30" s="437">
        <f t="shared" si="5"/>
        <v>14180649.9296</v>
      </c>
      <c r="AO30" s="437">
        <f t="shared" si="5"/>
        <v>5031856.3827999998</v>
      </c>
      <c r="AP30" s="437">
        <f t="shared" si="5"/>
        <v>2913496</v>
      </c>
      <c r="AQ30" s="437">
        <f t="shared" si="5"/>
        <v>1652557.6223228192</v>
      </c>
      <c r="AR30" s="437">
        <f t="shared" si="5"/>
        <v>13992859.6282</v>
      </c>
      <c r="AS30" s="437">
        <f t="shared" si="5"/>
        <v>5115935.3449999997</v>
      </c>
      <c r="AT30" s="437">
        <f t="shared" si="5"/>
        <v>3399096</v>
      </c>
      <c r="AU30" s="437">
        <f t="shared" si="5"/>
        <v>1689504.7910657439</v>
      </c>
      <c r="AV30" s="437">
        <f t="shared" si="5"/>
        <v>13942797.507300001</v>
      </c>
      <c r="AW30" s="437">
        <f t="shared" si="5"/>
        <v>5247646.3227999993</v>
      </c>
      <c r="AX30" s="437">
        <f t="shared" si="5"/>
        <v>3459077</v>
      </c>
      <c r="AY30" s="437">
        <f t="shared" si="5"/>
        <v>1731328.2108638382</v>
      </c>
      <c r="AZ30" s="122"/>
    </row>
    <row r="31" spans="1:52" s="122" customFormat="1" ht="36" customHeight="1">
      <c r="A31" s="993"/>
      <c r="B31" s="57"/>
      <c r="C31" s="57"/>
      <c r="D31" s="61"/>
      <c r="E31" s="61"/>
      <c r="F31" s="61"/>
      <c r="G31" s="61"/>
      <c r="H31" s="61"/>
      <c r="I31" s="61"/>
      <c r="J31" s="55"/>
      <c r="K31" s="55"/>
      <c r="L31" s="55"/>
      <c r="M31" s="55"/>
      <c r="N31" s="55"/>
      <c r="AN31" s="55"/>
      <c r="AV31" s="55"/>
    </row>
    <row r="32" spans="1:52" s="122" customFormat="1">
      <c r="A32" s="993"/>
      <c r="B32" s="55" t="s">
        <v>918</v>
      </c>
      <c r="C32" s="57"/>
      <c r="D32" s="61"/>
      <c r="E32" s="61"/>
      <c r="F32" s="61"/>
      <c r="G32" s="61"/>
      <c r="H32" s="61"/>
      <c r="I32" s="61"/>
      <c r="J32" s="55"/>
      <c r="K32" s="55"/>
      <c r="L32" s="55"/>
      <c r="M32" s="55"/>
      <c r="N32" s="55"/>
      <c r="AN32" s="55"/>
      <c r="AV32" s="55"/>
    </row>
    <row r="33" spans="1:71" s="392" customFormat="1">
      <c r="A33" s="993"/>
      <c r="B33" s="810" t="s">
        <v>919</v>
      </c>
      <c r="C33" s="810"/>
      <c r="D33" s="811"/>
      <c r="E33" s="811"/>
      <c r="F33" s="811"/>
      <c r="G33" s="811"/>
      <c r="H33" s="811"/>
      <c r="I33" s="811"/>
      <c r="J33" s="811"/>
    </row>
    <row r="34" spans="1:71" s="392" customFormat="1">
      <c r="A34" s="993"/>
      <c r="B34" s="810" t="s">
        <v>920</v>
      </c>
      <c r="C34" s="810"/>
      <c r="D34" s="811"/>
      <c r="E34" s="811"/>
      <c r="F34" s="811"/>
      <c r="G34" s="811"/>
      <c r="H34" s="811"/>
      <c r="I34" s="811"/>
      <c r="J34" s="811"/>
    </row>
    <row r="35" spans="1:71" s="392" customFormat="1">
      <c r="A35" s="993"/>
      <c r="B35" s="810" t="s">
        <v>921</v>
      </c>
      <c r="C35" s="810"/>
      <c r="D35" s="811"/>
      <c r="E35" s="811"/>
      <c r="F35" s="811"/>
      <c r="G35" s="811"/>
      <c r="H35" s="811"/>
      <c r="I35" s="811"/>
      <c r="J35" s="811"/>
    </row>
    <row r="36" spans="1:71" s="392" customFormat="1">
      <c r="A36" s="993"/>
      <c r="B36" s="810" t="s">
        <v>922</v>
      </c>
      <c r="C36" s="810"/>
      <c r="D36" s="811"/>
      <c r="E36" s="811"/>
      <c r="F36" s="811"/>
      <c r="G36" s="811"/>
      <c r="H36" s="811"/>
      <c r="I36" s="811"/>
      <c r="J36" s="811"/>
    </row>
    <row r="37" spans="1:71" s="122" customFormat="1">
      <c r="A37" s="993"/>
      <c r="B37" s="1381" t="s">
        <v>923</v>
      </c>
      <c r="C37" s="1381"/>
      <c r="D37" s="1381"/>
      <c r="E37" s="1381"/>
      <c r="F37" s="1381"/>
      <c r="G37" s="1381"/>
      <c r="H37" s="1381"/>
      <c r="I37" s="1381"/>
      <c r="J37" s="1381"/>
      <c r="K37" s="1381"/>
      <c r="L37" s="1381"/>
      <c r="M37" s="1381"/>
      <c r="N37" s="1381"/>
      <c r="O37" s="1381"/>
      <c r="P37" s="1381"/>
      <c r="Q37" s="1381"/>
      <c r="R37" s="1381"/>
      <c r="S37" s="1381"/>
      <c r="T37" s="1381"/>
      <c r="U37" s="1381"/>
      <c r="V37" s="1381"/>
      <c r="W37" s="1381"/>
      <c r="X37" s="1381"/>
      <c r="Y37" s="1381"/>
      <c r="Z37" s="1381"/>
      <c r="AA37" s="1381"/>
      <c r="AB37" s="1381"/>
      <c r="AC37" s="1381"/>
      <c r="AD37" s="1381"/>
      <c r="AE37" s="1381"/>
      <c r="AF37" s="1381"/>
      <c r="AG37" s="1381"/>
      <c r="AH37" s="1381"/>
      <c r="AI37" s="1381"/>
    </row>
    <row r="38" spans="1:71" s="392" customFormat="1">
      <c r="A38" s="993"/>
      <c r="AJ38" s="992"/>
      <c r="AK38" s="992"/>
      <c r="AL38" s="992"/>
      <c r="AM38" s="992"/>
      <c r="AR38" s="992"/>
      <c r="AS38" s="992"/>
      <c r="AT38" s="992"/>
      <c r="AU38" s="992"/>
      <c r="AZ38" s="992"/>
      <c r="BA38" s="992"/>
      <c r="BB38" s="992"/>
      <c r="BC38" s="992"/>
      <c r="BH38" s="992"/>
      <c r="BI38" s="992"/>
      <c r="BJ38" s="992"/>
      <c r="BK38" s="992"/>
      <c r="BP38" s="992"/>
      <c r="BQ38" s="992"/>
      <c r="BR38" s="992"/>
      <c r="BS38" s="992"/>
    </row>
    <row r="39" spans="1:71" ht="16" thickBot="1">
      <c r="A39" s="993"/>
    </row>
    <row r="40" spans="1:71" ht="16" thickBot="1">
      <c r="L40" s="1373" t="s">
        <v>924</v>
      </c>
      <c r="M40" s="1374"/>
      <c r="N40" s="1374"/>
      <c r="O40" s="1374"/>
      <c r="P40" s="1374"/>
      <c r="Q40" s="991"/>
      <c r="R40" s="562"/>
    </row>
    <row r="41" spans="1:71" ht="46.5">
      <c r="L41" s="812" t="s">
        <v>925</v>
      </c>
      <c r="M41" s="813" t="s">
        <v>926</v>
      </c>
      <c r="N41" s="813" t="s">
        <v>927</v>
      </c>
      <c r="O41" s="813" t="s">
        <v>928</v>
      </c>
      <c r="P41" s="814" t="s">
        <v>929</v>
      </c>
    </row>
    <row r="42" spans="1:71">
      <c r="L42" s="815" t="s">
        <v>250</v>
      </c>
      <c r="M42" s="816">
        <v>0.8</v>
      </c>
      <c r="N42" s="816">
        <v>0.2</v>
      </c>
      <c r="O42" s="817">
        <v>0.44400000000000001</v>
      </c>
      <c r="P42" s="818">
        <v>0.504</v>
      </c>
    </row>
    <row r="43" spans="1:71">
      <c r="L43" s="815" t="s">
        <v>251</v>
      </c>
      <c r="M43" s="816">
        <v>0.9</v>
      </c>
      <c r="N43" s="816">
        <v>0.1</v>
      </c>
      <c r="O43" s="817">
        <v>0.155</v>
      </c>
      <c r="P43" s="818">
        <v>7.8E-2</v>
      </c>
    </row>
    <row r="44" spans="1:71">
      <c r="L44" s="815" t="s">
        <v>252</v>
      </c>
      <c r="M44" s="816">
        <v>1</v>
      </c>
      <c r="N44" s="816">
        <v>0</v>
      </c>
      <c r="O44" s="817">
        <v>0.40100000000000002</v>
      </c>
      <c r="P44" s="818">
        <v>0</v>
      </c>
    </row>
    <row r="45" spans="1:71" ht="16" thickBot="1">
      <c r="L45" s="819" t="s">
        <v>930</v>
      </c>
      <c r="M45" s="820">
        <v>0</v>
      </c>
      <c r="N45" s="820">
        <v>1</v>
      </c>
      <c r="O45" s="821">
        <v>0</v>
      </c>
      <c r="P45" s="822">
        <v>0.41799999999999998</v>
      </c>
    </row>
    <row r="47" spans="1:71">
      <c r="L47" t="s">
        <v>931</v>
      </c>
    </row>
    <row r="48" spans="1:71">
      <c r="L48" t="s">
        <v>932</v>
      </c>
    </row>
    <row r="49" spans="12:12">
      <c r="L49" t="s">
        <v>933</v>
      </c>
    </row>
    <row r="50" spans="12:12">
      <c r="L50" t="s">
        <v>934</v>
      </c>
    </row>
    <row r="51" spans="12:12">
      <c r="L51" t="s">
        <v>935</v>
      </c>
    </row>
    <row r="52" spans="12:12">
      <c r="L52" t="s">
        <v>936</v>
      </c>
    </row>
    <row r="53" spans="12:12">
      <c r="L53" t="s">
        <v>937</v>
      </c>
    </row>
    <row r="54" spans="12:12">
      <c r="L54" t="s">
        <v>938</v>
      </c>
    </row>
  </sheetData>
  <mergeCells count="31">
    <mergeCell ref="L40:P40"/>
    <mergeCell ref="D8:D17"/>
    <mergeCell ref="D18:D21"/>
    <mergeCell ref="D22:D24"/>
    <mergeCell ref="D25:D29"/>
    <mergeCell ref="B37:AI37"/>
    <mergeCell ref="AR6:AU6"/>
    <mergeCell ref="AV6:AY6"/>
    <mergeCell ref="T6:W6"/>
    <mergeCell ref="X6:AA6"/>
    <mergeCell ref="AB6:AE6"/>
    <mergeCell ref="AF6:AI6"/>
    <mergeCell ref="AJ6:AM6"/>
    <mergeCell ref="AN6:AQ6"/>
    <mergeCell ref="P6:S6"/>
    <mergeCell ref="U3:X3"/>
    <mergeCell ref="P4:S4"/>
    <mergeCell ref="H6:H7"/>
    <mergeCell ref="I6:I7"/>
    <mergeCell ref="J6:J7"/>
    <mergeCell ref="K6:K7"/>
    <mergeCell ref="L6:L7"/>
    <mergeCell ref="M6:M7"/>
    <mergeCell ref="N6:N7"/>
    <mergeCell ref="O6:O7"/>
    <mergeCell ref="B6:B7"/>
    <mergeCell ref="D6:D7"/>
    <mergeCell ref="E6:E7"/>
    <mergeCell ref="F6:F7"/>
    <mergeCell ref="G6:G7"/>
    <mergeCell ref="C6:C7"/>
  </mergeCells>
  <dataValidations disablePrompts="1" count="1">
    <dataValidation allowBlank="1" showInputMessage="1" showErrorMessage="1" sqref="N8:N29" xr:uid="{6FE20E5D-3F78-4ACD-80FE-48CF2906C0C9}"/>
  </dataValidations>
  <pageMargins left="0.7" right="0.7" top="0.75" bottom="0.75" header="0.3" footer="0.3"/>
  <pageSetup paperSize="17" scale="26" fitToHeight="0" orientation="landscape"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AE82-6A1D-4856-87E2-B2A7AF5A5C63}">
  <sheetPr codeName="Sheet11">
    <pageSetUpPr fitToPage="1"/>
  </sheetPr>
  <dimension ref="A1:AN68"/>
  <sheetViews>
    <sheetView showGridLines="0" zoomScale="80" zoomScaleNormal="80" workbookViewId="0">
      <pane xSplit="3" ySplit="8" topLeftCell="D9" activePane="bottomRight" state="frozen"/>
      <selection pane="topRight" activeCell="D1" sqref="D1"/>
      <selection pane="bottomLeft" activeCell="A6" sqref="A6"/>
      <selection pane="bottomRight" activeCell="G35" sqref="G35"/>
    </sheetView>
  </sheetViews>
  <sheetFormatPr defaultColWidth="8.58203125" defaultRowHeight="14.5"/>
  <cols>
    <col min="1" max="1" width="14.25" style="516" customWidth="1"/>
    <col min="2" max="2" width="16.75" style="516" customWidth="1"/>
    <col min="3" max="3" width="37.33203125" style="516" customWidth="1"/>
    <col min="4" max="4" width="15.08203125" style="516" customWidth="1"/>
    <col min="5" max="7" width="13.58203125" style="516" customWidth="1"/>
    <col min="8" max="8" width="14.83203125" style="516" bestFit="1" customWidth="1"/>
    <col min="9" max="12" width="13.58203125" style="516" customWidth="1"/>
    <col min="13" max="13" width="14.83203125" style="516" bestFit="1" customWidth="1"/>
    <col min="14" max="17" width="13.58203125" style="516" customWidth="1"/>
    <col min="18" max="16384" width="8.58203125" style="516"/>
  </cols>
  <sheetData>
    <row r="1" spans="1:40" s="167" customFormat="1" ht="15.5">
      <c r="A1" s="19" t="s">
        <v>99</v>
      </c>
      <c r="B1" s="346" t="str">
        <f>PA_NAME</f>
        <v>Pacific Gas and Electric Company</v>
      </c>
      <c r="D1" s="168"/>
      <c r="H1" s="168"/>
      <c r="R1" s="168"/>
      <c r="V1" s="168"/>
      <c r="Z1" s="168"/>
      <c r="AD1" s="168"/>
      <c r="AH1" s="168"/>
      <c r="AL1" s="169"/>
      <c r="AN1" s="170"/>
    </row>
    <row r="2" spans="1:40" s="167" customFormat="1" ht="15.5">
      <c r="A2" s="19" t="s">
        <v>100</v>
      </c>
      <c r="B2" s="346" t="str">
        <f>RPT_YEAR</f>
        <v>2024-2031</v>
      </c>
      <c r="D2" s="168"/>
      <c r="H2" s="168"/>
      <c r="R2" s="168"/>
      <c r="V2" s="168"/>
      <c r="Z2" s="168"/>
      <c r="AD2" s="168"/>
      <c r="AH2" s="168"/>
      <c r="AL2" s="169"/>
      <c r="AN2" s="170"/>
    </row>
    <row r="3" spans="1:40" s="167" customFormat="1" ht="15.5">
      <c r="A3" s="449" t="s">
        <v>939</v>
      </c>
      <c r="B3" s="449"/>
      <c r="C3" s="449"/>
      <c r="D3" s="449"/>
      <c r="H3" s="168"/>
      <c r="R3" s="168"/>
      <c r="V3" s="168"/>
      <c r="Z3" s="168"/>
      <c r="AD3" s="168"/>
      <c r="AH3" s="168"/>
      <c r="AL3" s="169"/>
      <c r="AN3" s="170"/>
    </row>
    <row r="5" spans="1:40">
      <c r="B5" s="1383"/>
      <c r="C5" s="1383"/>
      <c r="D5" s="1383"/>
      <c r="E5" s="1383"/>
      <c r="F5" s="1383"/>
      <c r="G5" s="1383"/>
      <c r="H5" s="1383"/>
      <c r="I5" s="1383"/>
      <c r="J5" s="1383"/>
      <c r="K5" s="586"/>
      <c r="L5" s="586"/>
      <c r="M5" s="586"/>
      <c r="N5" s="586"/>
      <c r="O5" s="586"/>
      <c r="P5" s="586"/>
      <c r="Q5" s="586"/>
    </row>
    <row r="6" spans="1:40">
      <c r="B6" s="1329"/>
      <c r="C6" s="1329"/>
      <c r="D6" s="1329"/>
      <c r="E6" s="1329"/>
      <c r="F6" s="1329"/>
      <c r="G6" s="1329"/>
      <c r="H6" s="1329"/>
      <c r="I6" s="1329"/>
      <c r="J6" s="1329"/>
      <c r="K6" s="585"/>
      <c r="L6" s="585"/>
      <c r="M6" s="585"/>
      <c r="N6" s="585"/>
      <c r="O6" s="585"/>
      <c r="P6" s="585"/>
      <c r="Q6" s="585"/>
    </row>
    <row r="7" spans="1:40" ht="15" thickBot="1">
      <c r="B7" s="585"/>
      <c r="C7" s="585"/>
      <c r="D7" s="585"/>
      <c r="E7" s="550"/>
      <c r="F7" s="550"/>
      <c r="G7" s="550"/>
      <c r="H7" s="1274"/>
      <c r="I7" s="1274"/>
      <c r="J7" s="1274"/>
      <c r="K7" s="1274"/>
      <c r="L7" s="1274"/>
      <c r="M7" s="1274"/>
      <c r="N7" s="1274"/>
      <c r="O7" s="1274"/>
      <c r="P7" s="1274"/>
      <c r="Q7" s="1274"/>
    </row>
    <row r="8" spans="1:40" ht="46" thickBot="1">
      <c r="B8" s="522"/>
      <c r="C8" s="538" t="s">
        <v>940</v>
      </c>
      <c r="D8" s="517" t="s">
        <v>941</v>
      </c>
      <c r="E8" s="517" t="s">
        <v>942</v>
      </c>
      <c r="F8" s="517" t="s">
        <v>943</v>
      </c>
      <c r="G8" s="517" t="s">
        <v>944</v>
      </c>
      <c r="H8" s="517" t="s">
        <v>945</v>
      </c>
      <c r="I8" s="517" t="s">
        <v>946</v>
      </c>
      <c r="J8" s="517" t="s">
        <v>947</v>
      </c>
      <c r="K8" s="517" t="s">
        <v>948</v>
      </c>
      <c r="L8" s="517" t="s">
        <v>356</v>
      </c>
      <c r="M8" s="517" t="s">
        <v>357</v>
      </c>
      <c r="N8" s="517" t="s">
        <v>949</v>
      </c>
      <c r="O8" s="517" t="s">
        <v>359</v>
      </c>
      <c r="P8" s="517" t="s">
        <v>360</v>
      </c>
      <c r="Q8" s="872" t="s">
        <v>950</v>
      </c>
    </row>
    <row r="9" spans="1:40" ht="15.5">
      <c r="B9" s="1384">
        <v>2024</v>
      </c>
      <c r="C9" s="1275" t="s">
        <v>18</v>
      </c>
      <c r="D9" s="552">
        <f>+'7.3 PA PY budget_savings'!C16</f>
        <v>153555248.40283874</v>
      </c>
      <c r="E9" s="552">
        <f>+'7.3 PA PY budget_savings'!C17</f>
        <v>162115857.66825157</v>
      </c>
      <c r="F9" s="851">
        <f>+'7.3 PA PY budget_savings'!C18</f>
        <v>0.96599645961231706</v>
      </c>
      <c r="G9" s="851">
        <f>+'7.3 PA PY budget_savings'!C19</f>
        <v>1.1486827920652838</v>
      </c>
      <c r="H9" s="552">
        <f>+'7.3 PA PY budget_savings'!D16</f>
        <v>387285712.59600359</v>
      </c>
      <c r="I9" s="552">
        <f>+'7.3 PA PY budget_savings'!E16</f>
        <v>66862.388937616517</v>
      </c>
      <c r="J9" s="552">
        <f>+'7.3 PA PY budget_savings'!F16</f>
        <v>17884354.05974504</v>
      </c>
      <c r="K9" s="552">
        <f>+'7.3 PA PY budget_savings'!G16</f>
        <v>65164.742616439296</v>
      </c>
      <c r="L9" s="552">
        <f>+'7.3 PA PY budget_savings'!H16</f>
        <v>109168.16701291698</v>
      </c>
      <c r="M9" s="552">
        <f>SUMIF('4.1 Program Budget - 2024-2027'!$H:$H,$C9,'4.1 Program Budget - 2024-2027'!AB:AB)</f>
        <v>1746655093.7405677</v>
      </c>
      <c r="N9" s="552">
        <f>SUMIF('4.1 Program Budget - 2024-2027'!$H:$H,$C9,'4.1 Program Budget - 2024-2027'!AC:AC)</f>
        <v>93425901.066127732</v>
      </c>
      <c r="O9" s="552">
        <f>SUMIF('4.1 Program Budget - 2024-2027'!$H:$H,$C9,'4.1 Program Budget - 2024-2027'!AD:AD)</f>
        <v>281920.64675802557</v>
      </c>
      <c r="P9" s="552">
        <f>SUMIF('4.1 Program Budget - 2024-2027'!$H:$H,$C9,'4.1 Program Budget - 2024-2027'!AE:AE)</f>
        <v>599396.23551224987</v>
      </c>
      <c r="Q9" s="572">
        <f>SUMIF('4.1 Program Budget - 2024-2027'!$H:$H,$C9,'4.1 Program Budget - 2024-2027'!AF:AF)</f>
        <v>0</v>
      </c>
    </row>
    <row r="10" spans="1:40" ht="15.5">
      <c r="B10" s="1385"/>
      <c r="C10" s="1275" t="s">
        <v>23</v>
      </c>
      <c r="D10" s="552">
        <f>+'7.3 PA PY budget_savings'!C30</f>
        <v>62414150.161423013</v>
      </c>
      <c r="E10" s="552">
        <f>+'7.3 PA PY budget_savings'!C31</f>
        <v>56016823.917912401</v>
      </c>
      <c r="F10" s="851">
        <f>+'7.3 PA PY budget_savings'!C32</f>
        <v>0.6051224928150406</v>
      </c>
      <c r="G10" s="851">
        <f>+'7.3 PA PY budget_savings'!C33</f>
        <v>1.0805867830623685</v>
      </c>
      <c r="H10" s="552">
        <f>+'7.3 PA PY budget_savings'!D30</f>
        <v>52346414.444937721</v>
      </c>
      <c r="I10" s="552">
        <f>+'7.3 PA PY budget_savings'!E30</f>
        <v>6541.5442993099714</v>
      </c>
      <c r="J10" s="552">
        <f>+'7.3 PA PY budget_savings'!F30</f>
        <v>1816007.4294415107</v>
      </c>
      <c r="K10" s="552">
        <f>+'7.3 PA PY budget_savings'!G30</f>
        <v>5406.7630527757774</v>
      </c>
      <c r="L10" s="552">
        <f>+'7.3 PA PY budget_savings'!H30</f>
        <v>13845.438506972689</v>
      </c>
      <c r="M10" s="552">
        <f>SUMIF('4.1 Program Budget - 2024-2027'!$H:$H,$C10,'4.1 Program Budget - 2024-2027'!AB:AB)</f>
        <v>763463557.0786804</v>
      </c>
      <c r="N10" s="552">
        <f>SUMIF('4.1 Program Budget - 2024-2027'!$H:$H,$C10,'4.1 Program Budget - 2024-2027'!AC:AC)</f>
        <v>28661506.767563615</v>
      </c>
      <c r="O10" s="552">
        <f>SUMIF('4.1 Program Budget - 2024-2027'!$H:$H,$C10,'4.1 Program Budget - 2024-2027'!AD:AD)</f>
        <v>106909.92851363719</v>
      </c>
      <c r="P10" s="552">
        <f>SUMIF('4.1 Program Budget - 2024-2027'!$H:$H,$C10,'4.1 Program Budget - 2024-2027'!AE:AE)</f>
        <v>212071.55021869313</v>
      </c>
      <c r="Q10" s="572">
        <f>SUMIF('4.1 Program Budget - 2024-2027'!$H:$H,$C10,'4.1 Program Budget - 2024-2027'!AF:AF)</f>
        <v>0</v>
      </c>
    </row>
    <row r="11" spans="1:40" ht="15.5">
      <c r="B11" s="1385"/>
      <c r="C11" s="1275" t="s">
        <v>26</v>
      </c>
      <c r="D11" s="552">
        <f>+'7.3 PA PY budget_savings'!C44</f>
        <v>12110151.760454081</v>
      </c>
      <c r="E11" s="552">
        <f>+'7.3 PA PY budget_savings'!C45</f>
        <v>0</v>
      </c>
      <c r="F11" s="851">
        <f>+'7.3 PA PY budget_savings'!C46</f>
        <v>0</v>
      </c>
      <c r="G11" s="851">
        <f>+'7.3 PA PY budget_savings'!C47</f>
        <v>0</v>
      </c>
      <c r="H11" s="552">
        <f>+'7.3 PA PY budget_savings'!D44</f>
        <v>0</v>
      </c>
      <c r="I11" s="552">
        <f>+'7.3 PA PY budget_savings'!E44</f>
        <v>0</v>
      </c>
      <c r="J11" s="552">
        <f>+'7.3 PA PY budget_savings'!F44</f>
        <v>0</v>
      </c>
      <c r="K11" s="552">
        <f>+'7.3 PA PY budget_savings'!G44</f>
        <v>0</v>
      </c>
      <c r="L11" s="552">
        <f>+'7.3 PA PY budget_savings'!H44</f>
        <v>0</v>
      </c>
      <c r="M11" s="552">
        <f>SUMIF('4.1 Program Budget - 2024-2027'!$H:$H,$C11,'4.1 Program Budget - 2024-2027'!AB:AB)</f>
        <v>0</v>
      </c>
      <c r="N11" s="552">
        <f>SUMIF('4.1 Program Budget - 2024-2027'!$H:$H,$C11,'4.1 Program Budget - 2024-2027'!AC:AC)</f>
        <v>0</v>
      </c>
      <c r="O11" s="552">
        <f>SUMIF('4.1 Program Budget - 2024-2027'!$H:$H,$C11,'4.1 Program Budget - 2024-2027'!AD:AD)</f>
        <v>0</v>
      </c>
      <c r="P11" s="552">
        <f>SUMIF('4.1 Program Budget - 2024-2027'!$H:$H,$C11,'4.1 Program Budget - 2024-2027'!AE:AE)</f>
        <v>0</v>
      </c>
      <c r="Q11" s="572">
        <f>SUMIF('4.1 Program Budget - 2024-2027'!$H:$H,$C11,'4.1 Program Budget - 2024-2027'!AF:AF)</f>
        <v>0</v>
      </c>
    </row>
    <row r="12" spans="1:40" ht="15.5">
      <c r="B12" s="1385"/>
      <c r="C12" s="1276" t="s">
        <v>28</v>
      </c>
      <c r="D12" s="555">
        <f>+'7.3 PA PY budget_savings'!C68</f>
        <v>33105416.993646745</v>
      </c>
      <c r="E12" s="549"/>
      <c r="F12" s="852"/>
      <c r="G12" s="852"/>
      <c r="H12" s="549"/>
      <c r="I12" s="549"/>
      <c r="J12" s="551"/>
      <c r="K12" s="549"/>
      <c r="L12" s="549"/>
      <c r="M12" s="549"/>
      <c r="N12" s="549"/>
      <c r="O12" s="549"/>
      <c r="P12" s="549"/>
      <c r="Q12" s="573"/>
    </row>
    <row r="13" spans="1:40" ht="16" thickBot="1">
      <c r="B13" s="1385"/>
      <c r="C13" s="1277" t="s">
        <v>736</v>
      </c>
      <c r="D13" s="556">
        <f>+'7.3 PA PY budget_savings'!C61</f>
        <v>10882706.971637636</v>
      </c>
      <c r="E13" s="549"/>
      <c r="F13" s="852"/>
      <c r="G13" s="852"/>
      <c r="H13" s="549"/>
      <c r="I13" s="549"/>
      <c r="J13" s="551"/>
      <c r="K13" s="549"/>
      <c r="L13" s="549"/>
      <c r="M13" s="549"/>
      <c r="N13" s="549"/>
      <c r="O13" s="549"/>
      <c r="P13" s="549"/>
      <c r="Q13" s="573"/>
    </row>
    <row r="14" spans="1:40" ht="17" thickBot="1">
      <c r="B14" s="1386"/>
      <c r="C14" s="539" t="s">
        <v>951</v>
      </c>
      <c r="D14" s="553">
        <f>SUBTOTAL(9,D9:D13)</f>
        <v>272067674.2900002</v>
      </c>
      <c r="E14" s="553">
        <f>SUBTOTAL(9,E9:E13)</f>
        <v>218132681.58616397</v>
      </c>
      <c r="F14" s="853">
        <f>'7.3 PA PY budget_savings'!C65</f>
        <v>0.76997025935321572</v>
      </c>
      <c r="G14" s="853">
        <f>'7.3 PA PY budget_savings'!C66</f>
        <v>1.0116868808053538</v>
      </c>
      <c r="H14" s="553">
        <f t="shared" ref="H14:J14" si="0">SUBTOTAL(9,H9:H13)</f>
        <v>439632127.0409413</v>
      </c>
      <c r="I14" s="553">
        <f t="shared" si="0"/>
        <v>73403.933236926488</v>
      </c>
      <c r="J14" s="553">
        <f t="shared" si="0"/>
        <v>19700361.489186551</v>
      </c>
      <c r="K14" s="553">
        <f t="shared" ref="K14:P14" si="1">SUBTOTAL(9,K9:K13)</f>
        <v>70571.505669215068</v>
      </c>
      <c r="L14" s="553">
        <f t="shared" si="1"/>
        <v>123013.60551988966</v>
      </c>
      <c r="M14" s="553">
        <f t="shared" si="1"/>
        <v>2510118650.8192482</v>
      </c>
      <c r="N14" s="553">
        <f t="shared" si="1"/>
        <v>122087407.83369134</v>
      </c>
      <c r="O14" s="553">
        <f t="shared" si="1"/>
        <v>388830.57527166279</v>
      </c>
      <c r="P14" s="553">
        <f t="shared" si="1"/>
        <v>811467.78573094297</v>
      </c>
      <c r="Q14" s="574">
        <f t="shared" ref="Q14" si="2">SUBTOTAL(9,Q9:Q13)</f>
        <v>0</v>
      </c>
    </row>
    <row r="15" spans="1:40" ht="15.5">
      <c r="B15" s="1387">
        <v>2025</v>
      </c>
      <c r="C15" s="1275" t="s">
        <v>18</v>
      </c>
      <c r="D15" s="552">
        <f>+'7.3 PA PY budget_savings'!I16</f>
        <v>148902110.71276072</v>
      </c>
      <c r="E15" s="552">
        <f>+'7.3 PA PY budget_savings'!I17</f>
        <v>162991285.49268907</v>
      </c>
      <c r="F15" s="851">
        <f>+'7.3 PA PY budget_savings'!I18</f>
        <v>1.0034862516788015</v>
      </c>
      <c r="G15" s="851">
        <f>+'7.3 PA PY budget_savings'!I19</f>
        <v>1.1928440061539098</v>
      </c>
      <c r="H15" s="552">
        <f>+'7.3 PA PY budget_savings'!J16</f>
        <v>381575094.44122618</v>
      </c>
      <c r="I15" s="552">
        <f>+'7.3 PA PY budget_savings'!K16</f>
        <v>65611.756111640861</v>
      </c>
      <c r="J15" s="552">
        <f>+'7.3 PA PY budget_savings'!L16</f>
        <v>17601558.13182506</v>
      </c>
      <c r="K15" s="552">
        <f>+'7.3 PA PY budget_savings'!M16</f>
        <v>71762.001700411478</v>
      </c>
      <c r="L15" s="552">
        <f>+'7.3 PA PY budget_savings'!N16</f>
        <v>107606.73470621006</v>
      </c>
      <c r="M15" s="552">
        <f>SUMIF('4.1 Program Budget - 2024-2027'!$H:$H,$C15,'4.1 Program Budget - 2024-2027'!AT:AT)</f>
        <v>1718576987.1167188</v>
      </c>
      <c r="N15" s="552">
        <f>SUMIF('4.1 Program Budget - 2024-2027'!$H:$H,$C15,'4.1 Program Budget - 2024-2027'!AU:AU)</f>
        <v>90788237.037414864</v>
      </c>
      <c r="O15" s="552">
        <f>SUMIF('4.1 Program Budget - 2024-2027'!$H:$H,$C15,'4.1 Program Budget - 2024-2027'!AV:AV)</f>
        <v>286916.02942041669</v>
      </c>
      <c r="P15" s="552">
        <f>SUMIF('4.1 Program Budget - 2024-2027'!$H:$H,$C15,'4.1 Program Budget - 2024-2027'!AW:AW)</f>
        <v>585265.2059366547</v>
      </c>
      <c r="Q15" s="572">
        <f>SUMIF('4.1 Program Budget - 2024-2027'!$H:$H,$C15,'4.1 Program Budget - 2024-2027'!AX:AX)</f>
        <v>0</v>
      </c>
    </row>
    <row r="16" spans="1:40" ht="15.5">
      <c r="B16" s="1385"/>
      <c r="C16" s="1275" t="s">
        <v>23</v>
      </c>
      <c r="D16" s="552">
        <f>+'7.3 PA PY budget_savings'!I30</f>
        <v>67344221.689778835</v>
      </c>
      <c r="E16" s="552">
        <f>+'7.3 PA PY budget_savings'!I31</f>
        <v>65203165.511336252</v>
      </c>
      <c r="F16" s="851">
        <f>+'7.3 PA PY budget_savings'!I32</f>
        <v>0.64727186935496461</v>
      </c>
      <c r="G16" s="851">
        <f>+'7.3 PA PY budget_savings'!I33</f>
        <v>1.1495387085060469</v>
      </c>
      <c r="H16" s="552">
        <f>+'7.3 PA PY budget_savings'!J30</f>
        <v>53521891.565643735</v>
      </c>
      <c r="I16" s="552">
        <f>+'7.3 PA PY budget_savings'!K30</f>
        <v>6892.8289993976559</v>
      </c>
      <c r="J16" s="552">
        <f>+'7.3 PA PY budget_savings'!L30</f>
        <v>2231923.5549906907</v>
      </c>
      <c r="K16" s="552">
        <f>+'7.3 PA PY budget_savings'!M30</f>
        <v>6308.3646669238979</v>
      </c>
      <c r="L16" s="552">
        <f>+'7.3 PA PY budget_savings'!N30</f>
        <v>16299.188626772997</v>
      </c>
      <c r="M16" s="552">
        <f>SUMIF('4.1 Program Budget - 2024-2027'!$H:$H,$C16,'4.1 Program Budget - 2024-2027'!AT:AT)</f>
        <v>779815833.97160459</v>
      </c>
      <c r="N16" s="552">
        <f>SUMIF('4.1 Program Budget - 2024-2027'!$H:$H,$C16,'4.1 Program Budget - 2024-2027'!AU:AU)</f>
        <v>34953214.919445924</v>
      </c>
      <c r="O16" s="552">
        <f>SUMIF('4.1 Program Budget - 2024-2027'!$H:$H,$C16,'4.1 Program Budget - 2024-2027'!AV:AV)</f>
        <v>112828.51876701786</v>
      </c>
      <c r="P16" s="552">
        <f>SUMIF('4.1 Program Budget - 2024-2027'!$H:$H,$C16,'4.1 Program Budget - 2024-2027'!AW:AW)</f>
        <v>249084.45076058069</v>
      </c>
      <c r="Q16" s="572">
        <f>SUMIF('4.1 Program Budget - 2024-2027'!$H:$H,$C16,'4.1 Program Budget - 2024-2027'!AX:AX)</f>
        <v>0</v>
      </c>
    </row>
    <row r="17" spans="2:17" ht="15.5">
      <c r="B17" s="1385"/>
      <c r="C17" s="1275" t="s">
        <v>26</v>
      </c>
      <c r="D17" s="552">
        <f>+'7.3 PA PY budget_savings'!I44</f>
        <v>13224006.060302569</v>
      </c>
      <c r="E17" s="552">
        <f>+'7.3 PA PY budget_savings'!I45</f>
        <v>0</v>
      </c>
      <c r="F17" s="851">
        <f>+'7.3 PA PY budget_savings'!I46</f>
        <v>0</v>
      </c>
      <c r="G17" s="851">
        <f>+'7.3 PA PY budget_savings'!I47</f>
        <v>0</v>
      </c>
      <c r="H17" s="552">
        <f>+'7.3 PA PY budget_savings'!J44</f>
        <v>0</v>
      </c>
      <c r="I17" s="552">
        <f>+'7.3 PA PY budget_savings'!K44</f>
        <v>0</v>
      </c>
      <c r="J17" s="552">
        <f>+'7.3 PA PY budget_savings'!L44</f>
        <v>0</v>
      </c>
      <c r="K17" s="552">
        <f>+'7.3 PA PY budget_savings'!M44</f>
        <v>0</v>
      </c>
      <c r="L17" s="552">
        <f>+'7.3 PA PY budget_savings'!N44</f>
        <v>0</v>
      </c>
      <c r="M17" s="552">
        <f>SUMIF('4.1 Program Budget - 2024-2027'!$H:$H,$C17,'4.1 Program Budget - 2024-2027'!AT:AT)</f>
        <v>0</v>
      </c>
      <c r="N17" s="552">
        <f>SUMIF('4.1 Program Budget - 2024-2027'!$H:$H,$C17,'4.1 Program Budget - 2024-2027'!AU:AU)</f>
        <v>0</v>
      </c>
      <c r="O17" s="552">
        <f>SUMIF('4.1 Program Budget - 2024-2027'!$H:$H,$C17,'4.1 Program Budget - 2024-2027'!AV:AV)</f>
        <v>0</v>
      </c>
      <c r="P17" s="552">
        <f>SUMIF('4.1 Program Budget - 2024-2027'!$H:$H,$C17,'4.1 Program Budget - 2024-2027'!AW:AW)</f>
        <v>0</v>
      </c>
      <c r="Q17" s="572">
        <f>SUMIF('4.1 Program Budget - 2024-2027'!$H:$H,$C17,'4.1 Program Budget - 2024-2027'!AX:AX)</f>
        <v>0</v>
      </c>
    </row>
    <row r="18" spans="2:17" ht="15.5">
      <c r="B18" s="1385"/>
      <c r="C18" s="1276" t="s">
        <v>28</v>
      </c>
      <c r="D18" s="555">
        <f>+'7.3 PA PY budget_savings'!I68</f>
        <v>33839153.014120206</v>
      </c>
      <c r="E18" s="549"/>
      <c r="F18" s="852"/>
      <c r="G18" s="852"/>
      <c r="H18" s="549"/>
      <c r="I18" s="549"/>
      <c r="J18" s="551"/>
      <c r="K18" s="549"/>
      <c r="L18" s="549"/>
      <c r="M18" s="549"/>
      <c r="N18" s="549"/>
      <c r="O18" s="549"/>
      <c r="P18" s="549"/>
      <c r="Q18" s="573"/>
    </row>
    <row r="19" spans="2:17" ht="16" thickBot="1">
      <c r="B19" s="1385"/>
      <c r="C19" s="1277" t="s">
        <v>736</v>
      </c>
      <c r="D19" s="556">
        <f>+'7.3 PA PY budget_savings'!I61</f>
        <v>10971228.811526027</v>
      </c>
      <c r="E19" s="549"/>
      <c r="F19" s="852"/>
      <c r="G19" s="852"/>
      <c r="H19" s="549"/>
      <c r="I19" s="549"/>
      <c r="J19" s="551"/>
      <c r="K19" s="549"/>
      <c r="L19" s="549"/>
      <c r="M19" s="549"/>
      <c r="N19" s="549"/>
      <c r="O19" s="549"/>
      <c r="P19" s="549"/>
      <c r="Q19" s="573"/>
    </row>
    <row r="20" spans="2:17" ht="17" thickBot="1">
      <c r="B20" s="1386"/>
      <c r="C20" s="539" t="s">
        <v>951</v>
      </c>
      <c r="D20" s="553">
        <f>SUBTOTAL(9,D15:D19)</f>
        <v>274280720.28848833</v>
      </c>
      <c r="E20" s="553">
        <f t="shared" ref="E20:J20" si="3">SUBTOTAL(9,E15:E19)</f>
        <v>228194451.00402534</v>
      </c>
      <c r="F20" s="853">
        <f>'7.3 PA PY budget_savings'!I65</f>
        <v>0.7946373831495982</v>
      </c>
      <c r="G20" s="853">
        <f>'7.3 PA PY budget_savings'!I66</f>
        <v>1.0507829357555205</v>
      </c>
      <c r="H20" s="553">
        <f t="shared" si="3"/>
        <v>435096986.00686991</v>
      </c>
      <c r="I20" s="553">
        <f t="shared" si="3"/>
        <v>72504.585111038512</v>
      </c>
      <c r="J20" s="553">
        <f t="shared" si="3"/>
        <v>19833481.68681575</v>
      </c>
      <c r="K20" s="553">
        <f t="shared" ref="K20:P20" si="4">SUBTOTAL(9,K15:K19)</f>
        <v>78070.366367335373</v>
      </c>
      <c r="L20" s="553">
        <f t="shared" si="4"/>
        <v>123905.92333298306</v>
      </c>
      <c r="M20" s="553">
        <f t="shared" si="4"/>
        <v>2498392821.0883236</v>
      </c>
      <c r="N20" s="553">
        <f t="shared" si="4"/>
        <v>125741451.95686078</v>
      </c>
      <c r="O20" s="553">
        <f t="shared" si="4"/>
        <v>399744.54818743456</v>
      </c>
      <c r="P20" s="553">
        <f t="shared" si="4"/>
        <v>834349.65669723542</v>
      </c>
      <c r="Q20" s="574">
        <f t="shared" ref="Q20" si="5">SUBTOTAL(9,Q15:Q19)</f>
        <v>0</v>
      </c>
    </row>
    <row r="21" spans="2:17" ht="15.5">
      <c r="B21" s="1387">
        <v>2026</v>
      </c>
      <c r="C21" s="1275" t="s">
        <v>18</v>
      </c>
      <c r="D21" s="552">
        <f>+'7.3 PA PY budget_savings'!O16</f>
        <v>149414475.81013456</v>
      </c>
      <c r="E21" s="552">
        <f>+'7.3 PA PY budget_savings'!O17</f>
        <v>176236703.33942831</v>
      </c>
      <c r="F21" s="851">
        <f>+'7.3 PA PY budget_savings'!O18</f>
        <v>1.0791921169396468</v>
      </c>
      <c r="G21" s="851">
        <f>+'7.3 PA PY budget_savings'!O19</f>
        <v>1.2840613573243957</v>
      </c>
      <c r="H21" s="552">
        <f>+'7.3 PA PY budget_savings'!P16</f>
        <v>384990936.92857349</v>
      </c>
      <c r="I21" s="552">
        <f>+'7.3 PA PY budget_savings'!Q16</f>
        <v>66078.942348602373</v>
      </c>
      <c r="J21" s="552">
        <f>+'7.3 PA PY budget_savings'!R16</f>
        <v>17876877.834356669</v>
      </c>
      <c r="K21" s="552">
        <f>+'7.3 PA PY budget_savings'!S16</f>
        <v>74956.580633097285</v>
      </c>
      <c r="L21" s="552">
        <f>+'7.3 PA PY budget_savings'!T16</f>
        <v>109313.42295466005</v>
      </c>
      <c r="M21" s="552">
        <f>SUMIF('4.1 Program Budget - 2024-2027'!$H:$H,$C21,'4.1 Program Budget - 2024-2027'!BL:BL)</f>
        <v>1741791001.8243129</v>
      </c>
      <c r="N21" s="552">
        <f>SUMIF('4.1 Program Budget - 2024-2027'!$H:$H,$C21,'4.1 Program Budget - 2024-2027'!BM:BM)</f>
        <v>92240937.084371701</v>
      </c>
      <c r="O21" s="552">
        <f>SUMIF('4.1 Program Budget - 2024-2027'!$H:$H,$C21,'4.1 Program Budget - 2024-2027'!BN:BN)</f>
        <v>297739.22461927426</v>
      </c>
      <c r="P21" s="552">
        <f>SUMIF('4.1 Program Budget - 2024-2027'!$H:$H,$C21,'4.1 Program Budget - 2024-2027'!BO:BO)</f>
        <v>595118.91845895222</v>
      </c>
      <c r="Q21" s="572">
        <f>SUMIF('4.1 Program Budget - 2024-2027'!$H:$H,$C21,'4.1 Program Budget - 2024-2027'!BP:BP)</f>
        <v>0</v>
      </c>
    </row>
    <row r="22" spans="2:17" ht="15.5">
      <c r="B22" s="1385"/>
      <c r="C22" s="1275" t="s">
        <v>23</v>
      </c>
      <c r="D22" s="552">
        <f>+'7.3 PA PY budget_savings'!O30</f>
        <v>64755197.091534972</v>
      </c>
      <c r="E22" s="552">
        <f>+'7.3 PA PY budget_savings'!O31</f>
        <v>60428069.327340752</v>
      </c>
      <c r="F22" s="851">
        <f>+'7.3 PA PY budget_savings'!O32</f>
        <v>0.65265909301787117</v>
      </c>
      <c r="G22" s="851">
        <f>+'7.3 PA PY budget_savings'!O33</f>
        <v>1.1153126681709236</v>
      </c>
      <c r="H22" s="552">
        <f>+'7.3 PA PY budget_savings'!P30</f>
        <v>54961392.55154445</v>
      </c>
      <c r="I22" s="552">
        <f>+'7.3 PA PY budget_savings'!Q30</f>
        <v>7599.0545933850372</v>
      </c>
      <c r="J22" s="552">
        <f>+'7.3 PA PY budget_savings'!R30</f>
        <v>1416734.6638589518</v>
      </c>
      <c r="K22" s="552">
        <f>+'7.3 PA PY budget_savings'!S30</f>
        <v>6955.1644929885078</v>
      </c>
      <c r="L22" s="552">
        <f>+'7.3 PA PY budget_savings'!T30</f>
        <v>11436.077742186624</v>
      </c>
      <c r="M22" s="552">
        <f>SUMIF('4.1 Program Budget - 2024-2027'!$H:$H,$C22,'4.1 Program Budget - 2024-2027'!BL:BL)</f>
        <v>800448498.06066167</v>
      </c>
      <c r="N22" s="552">
        <f>SUMIF('4.1 Program Budget - 2024-2027'!$H:$H,$C22,'4.1 Program Budget - 2024-2027'!BM:BM)</f>
        <v>22819085.364889685</v>
      </c>
      <c r="O22" s="552">
        <f>SUMIF('4.1 Program Budget - 2024-2027'!$H:$H,$C22,'4.1 Program Budget - 2024-2027'!BN:BN)</f>
        <v>122265.25336261258</v>
      </c>
      <c r="P22" s="552">
        <f>SUMIF('4.1 Program Budget - 2024-2027'!$H:$H,$C22,'4.1 Program Budget - 2024-2027'!BO:BO)</f>
        <v>177157.16900098795</v>
      </c>
      <c r="Q22" s="572">
        <f>SUMIF('4.1 Program Budget - 2024-2027'!$H:$H,$C22,'4.1 Program Budget - 2024-2027'!BP:BP)</f>
        <v>0</v>
      </c>
    </row>
    <row r="23" spans="2:17" ht="15.5">
      <c r="B23" s="1385"/>
      <c r="C23" s="1275" t="s">
        <v>26</v>
      </c>
      <c r="D23" s="552">
        <f>+'7.3 PA PY budget_savings'!O44</f>
        <v>13952381.697404867</v>
      </c>
      <c r="E23" s="552">
        <f>+'7.3 PA PY budget_savings'!O45</f>
        <v>0</v>
      </c>
      <c r="F23" s="851">
        <f>+'7.3 PA PY budget_savings'!O46</f>
        <v>0</v>
      </c>
      <c r="G23" s="851">
        <f>+'7.3 PA PY budget_savings'!O47</f>
        <v>0</v>
      </c>
      <c r="H23" s="552">
        <f>+'7.3 PA PY budget_savings'!P44</f>
        <v>0</v>
      </c>
      <c r="I23" s="552">
        <f>+'7.3 PA PY budget_savings'!Q44</f>
        <v>0</v>
      </c>
      <c r="J23" s="552">
        <f>+'7.3 PA PY budget_savings'!R44</f>
        <v>0</v>
      </c>
      <c r="K23" s="552">
        <f>+'7.3 PA PY budget_savings'!S44</f>
        <v>0</v>
      </c>
      <c r="L23" s="552">
        <f>+'7.3 PA PY budget_savings'!T44</f>
        <v>0</v>
      </c>
      <c r="M23" s="552">
        <f>SUMIF('4.1 Program Budget - 2024-2027'!$H:$H,$C23,'4.1 Program Budget - 2024-2027'!BL:BL)</f>
        <v>0</v>
      </c>
      <c r="N23" s="552">
        <f>SUMIF('4.1 Program Budget - 2024-2027'!$H:$H,$C23,'4.1 Program Budget - 2024-2027'!BM:BM)</f>
        <v>0</v>
      </c>
      <c r="O23" s="552">
        <f>SUMIF('4.1 Program Budget - 2024-2027'!$H:$H,$C23,'4.1 Program Budget - 2024-2027'!BN:BN)</f>
        <v>0</v>
      </c>
      <c r="P23" s="552">
        <f>SUMIF('4.1 Program Budget - 2024-2027'!$H:$H,$C23,'4.1 Program Budget - 2024-2027'!BO:BO)</f>
        <v>0</v>
      </c>
      <c r="Q23" s="572">
        <f>SUMIF('4.1 Program Budget - 2024-2027'!$H:$H,$C23,'4.1 Program Budget - 2024-2027'!BP:BP)</f>
        <v>0</v>
      </c>
    </row>
    <row r="24" spans="2:17" ht="15.5">
      <c r="B24" s="1385"/>
      <c r="C24" s="1276" t="s">
        <v>28</v>
      </c>
      <c r="D24" s="555">
        <f>+'7.3 PA PY budget_savings'!O68</f>
        <v>34637543.579100907</v>
      </c>
      <c r="E24" s="549"/>
      <c r="F24" s="852"/>
      <c r="G24" s="852"/>
      <c r="H24" s="549"/>
      <c r="I24" s="549"/>
      <c r="J24" s="551"/>
      <c r="K24" s="549"/>
      <c r="L24" s="549"/>
      <c r="M24" s="549"/>
      <c r="N24" s="549"/>
      <c r="O24" s="549"/>
      <c r="P24" s="549"/>
      <c r="Q24" s="573"/>
    </row>
    <row r="25" spans="2:17" ht="16" thickBot="1">
      <c r="B25" s="1385"/>
      <c r="C25" s="1277" t="s">
        <v>736</v>
      </c>
      <c r="D25" s="556">
        <f>+'7.3 PA PY budget_savings'!O61</f>
        <v>10948316.590792585</v>
      </c>
      <c r="E25" s="549"/>
      <c r="F25" s="852"/>
      <c r="G25" s="852"/>
      <c r="H25" s="549"/>
      <c r="I25" s="549"/>
      <c r="J25" s="551"/>
      <c r="K25" s="549"/>
      <c r="L25" s="549"/>
      <c r="M25" s="549"/>
      <c r="N25" s="549"/>
      <c r="O25" s="549"/>
      <c r="P25" s="549"/>
      <c r="Q25" s="573"/>
    </row>
    <row r="26" spans="2:17" ht="17" thickBot="1">
      <c r="B26" s="1386"/>
      <c r="C26" s="539" t="s">
        <v>951</v>
      </c>
      <c r="D26" s="553">
        <f>SUBTOTAL(9,D21:D25)</f>
        <v>273707914.76896787</v>
      </c>
      <c r="E26" s="553">
        <f t="shared" ref="E26:J26" si="6">SUBTOTAL(9,E21:E25)</f>
        <v>236664772.66676906</v>
      </c>
      <c r="F26" s="853">
        <f>'7.3 PA PY budget_savings'!O65</f>
        <v>0.84323316546767602</v>
      </c>
      <c r="G26" s="853">
        <f>'7.3 PA PY budget_savings'!O66</f>
        <v>1.09583792396612</v>
      </c>
      <c r="H26" s="553">
        <f t="shared" si="6"/>
        <v>439952329.48011792</v>
      </c>
      <c r="I26" s="553">
        <f t="shared" si="6"/>
        <v>73677.996941987411</v>
      </c>
      <c r="J26" s="553">
        <f t="shared" si="6"/>
        <v>19293612.498215619</v>
      </c>
      <c r="K26" s="553">
        <f t="shared" ref="K26:P26" si="7">SUBTOTAL(9,K21:K25)</f>
        <v>81911.745126085792</v>
      </c>
      <c r="L26" s="553">
        <f t="shared" si="7"/>
        <v>120749.50069684668</v>
      </c>
      <c r="M26" s="553">
        <f t="shared" si="7"/>
        <v>2542239499.8849745</v>
      </c>
      <c r="N26" s="553">
        <f t="shared" si="7"/>
        <v>115060022.44926138</v>
      </c>
      <c r="O26" s="553">
        <f t="shared" si="7"/>
        <v>420004.47798188683</v>
      </c>
      <c r="P26" s="553">
        <f t="shared" si="7"/>
        <v>772276.08745994023</v>
      </c>
      <c r="Q26" s="574">
        <f t="shared" ref="Q26" si="8">SUBTOTAL(9,Q21:Q25)</f>
        <v>0</v>
      </c>
    </row>
    <row r="27" spans="2:17" ht="15.5">
      <c r="B27" s="1387">
        <v>2027</v>
      </c>
      <c r="C27" s="1275" t="s">
        <v>18</v>
      </c>
      <c r="D27" s="552">
        <f>+'7.3 PA PY budget_savings'!U16</f>
        <v>151475932.16426089</v>
      </c>
      <c r="E27" s="552">
        <f>+'7.3 PA PY budget_savings'!U17</f>
        <v>186027065.10933259</v>
      </c>
      <c r="F27" s="851">
        <f>+'7.3 PA PY budget_savings'!U18</f>
        <v>1.122909237582044</v>
      </c>
      <c r="G27" s="851">
        <f>+'7.3 PA PY budget_savings'!U19</f>
        <v>1.3350419382243035</v>
      </c>
      <c r="H27" s="552">
        <f>+'7.3 PA PY budget_savings'!V16</f>
        <v>388198402.73639852</v>
      </c>
      <c r="I27" s="552">
        <f>+'7.3 PA PY budget_savings'!W16</f>
        <v>67807.77931999079</v>
      </c>
      <c r="J27" s="552">
        <f>+'7.3 PA PY budget_savings'!X16</f>
        <v>17386611.167897206</v>
      </c>
      <c r="K27" s="552">
        <f>+'7.3 PA PY budget_savings'!Y16</f>
        <v>77878.273350022209</v>
      </c>
      <c r="L27" s="552">
        <f>+'7.3 PA PY budget_savings'!Z16</f>
        <v>106551.14513978217</v>
      </c>
      <c r="M27" s="552">
        <f>SUMIF('4.1 Program Budget - 2024-2027'!$H:$H,$C27,'4.1 Program Budget - 2024-2027'!CD:CD)</f>
        <v>1784433021.8666677</v>
      </c>
      <c r="N27" s="552">
        <f>SUMIF('4.1 Program Budget - 2024-2027'!$H:$H,$C27,'4.1 Program Budget - 2024-2027'!CE:CE)</f>
        <v>90428260.734270185</v>
      </c>
      <c r="O27" s="552">
        <f>SUMIF('4.1 Program Budget - 2024-2027'!$H:$H,$C27,'4.1 Program Budget - 2024-2027'!CF:CF)</f>
        <v>311730.54822639341</v>
      </c>
      <c r="P27" s="552">
        <f>SUMIF('4.1 Program Budget - 2024-2027'!$H:$H,$C27,'4.1 Program Budget - 2024-2027'!CG:CG)</f>
        <v>585988.46765550831</v>
      </c>
      <c r="Q27" s="572">
        <f>SUMIF('4.1 Program Budget - 2024-2027'!$H:$H,$C27,'4.1 Program Budget - 2024-2027'!CH:CH)</f>
        <v>0</v>
      </c>
    </row>
    <row r="28" spans="2:17" ht="15.5">
      <c r="B28" s="1385"/>
      <c r="C28" s="1275" t="s">
        <v>23</v>
      </c>
      <c r="D28" s="552">
        <f>+'7.3 PA PY budget_savings'!U30</f>
        <v>64887142.349845745</v>
      </c>
      <c r="E28" s="552">
        <f>+'7.3 PA PY budget_savings'!U31</f>
        <v>63004034.138474636</v>
      </c>
      <c r="F28" s="851">
        <f>+'7.3 PA PY budget_savings'!U32</f>
        <v>0.68665364116023331</v>
      </c>
      <c r="G28" s="851">
        <f>+'7.3 PA PY budget_savings'!U33</f>
        <v>1.1583390315397617</v>
      </c>
      <c r="H28" s="552">
        <f>+'7.3 PA PY budget_savings'!V30</f>
        <v>54197437.707808614</v>
      </c>
      <c r="I28" s="552">
        <f>+'7.3 PA PY budget_savings'!W30</f>
        <v>7492.7150204751879</v>
      </c>
      <c r="J28" s="552">
        <f>+'7.3 PA PY budget_savings'!X30</f>
        <v>1385617.7564964623</v>
      </c>
      <c r="K28" s="552">
        <f>+'7.3 PA PY budget_savings'!Y30</f>
        <v>7329.4747532401998</v>
      </c>
      <c r="L28" s="552">
        <f>+'7.3 PA PY budget_savings'!Z30</f>
        <v>11215.734201140258</v>
      </c>
      <c r="M28" s="552">
        <f>SUMIF('4.1 Program Budget - 2024-2027'!$H:$H,$C28,'4.1 Program Budget - 2024-2027'!CD:CD)</f>
        <v>788712286.07276964</v>
      </c>
      <c r="N28" s="552">
        <f>SUMIF('4.1 Program Budget - 2024-2027'!$H:$H,$C28,'4.1 Program Budget - 2024-2027'!CE:CE)</f>
        <v>22429131.239986546</v>
      </c>
      <c r="O28" s="552">
        <f>SUMIF('4.1 Program Budget - 2024-2027'!$H:$H,$C28,'4.1 Program Budget - 2024-2027'!CF:CF)</f>
        <v>124387.49359824802</v>
      </c>
      <c r="P28" s="552">
        <f>SUMIF('4.1 Program Budget - 2024-2027'!$H:$H,$C28,'4.1 Program Budget - 2024-2027'!CG:CG)</f>
        <v>174492.84104054663</v>
      </c>
      <c r="Q28" s="572">
        <f>SUMIF('4.1 Program Budget - 2024-2027'!$H:$H,$C28,'4.1 Program Budget - 2024-2027'!CH:CH)</f>
        <v>0</v>
      </c>
    </row>
    <row r="29" spans="2:17" ht="15.5">
      <c r="B29" s="1385"/>
      <c r="C29" s="1275" t="s">
        <v>26</v>
      </c>
      <c r="D29" s="552">
        <f>+'7.3 PA PY budget_savings'!U44</f>
        <v>13960822.542939518</v>
      </c>
      <c r="E29" s="552">
        <f>+'7.3 PA PY budget_savings'!U45</f>
        <v>0</v>
      </c>
      <c r="F29" s="851">
        <f>+'7.3 PA PY budget_savings'!U46</f>
        <v>0</v>
      </c>
      <c r="G29" s="851">
        <f>+'7.3 PA PY budget_savings'!U47</f>
        <v>0</v>
      </c>
      <c r="H29" s="552">
        <f>+'7.3 PA PY budget_savings'!V44</f>
        <v>0</v>
      </c>
      <c r="I29" s="552">
        <f>+'7.3 PA PY budget_savings'!W44</f>
        <v>0</v>
      </c>
      <c r="J29" s="552">
        <f>+'7.3 PA PY budget_savings'!X44</f>
        <v>0</v>
      </c>
      <c r="K29" s="552">
        <f>+'7.3 PA PY budget_savings'!Y44</f>
        <v>0</v>
      </c>
      <c r="L29" s="552">
        <f>+'7.3 PA PY budget_savings'!Z44</f>
        <v>0</v>
      </c>
      <c r="M29" s="552">
        <f>SUMIF('4.1 Program Budget - 2024-2027'!$H:$H,$C29,'4.1 Program Budget - 2024-2027'!CD:CD)</f>
        <v>0</v>
      </c>
      <c r="N29" s="552">
        <f>SUMIF('4.1 Program Budget - 2024-2027'!$H:$H,$C29,'4.1 Program Budget - 2024-2027'!CE:CE)</f>
        <v>0</v>
      </c>
      <c r="O29" s="552">
        <f>SUMIF('4.1 Program Budget - 2024-2027'!$H:$H,$C29,'4.1 Program Budget - 2024-2027'!CF:CF)</f>
        <v>0</v>
      </c>
      <c r="P29" s="552">
        <f>SUMIF('4.1 Program Budget - 2024-2027'!$H:$H,$C29,'4.1 Program Budget - 2024-2027'!CG:CG)</f>
        <v>0</v>
      </c>
      <c r="Q29" s="572">
        <f>SUMIF('4.1 Program Budget - 2024-2027'!$H:$H,$C29,'4.1 Program Budget - 2024-2027'!CH:CH)</f>
        <v>0</v>
      </c>
    </row>
    <row r="30" spans="2:17" ht="15.5">
      <c r="B30" s="1385"/>
      <c r="C30" s="1276" t="s">
        <v>28</v>
      </c>
      <c r="D30" s="555">
        <f>+'7.3 PA PY budget_savings'!U68</f>
        <v>33771304.828320779</v>
      </c>
      <c r="E30" s="549"/>
      <c r="F30" s="852"/>
      <c r="G30" s="852"/>
      <c r="H30" s="549"/>
      <c r="I30" s="549"/>
      <c r="J30" s="551"/>
      <c r="K30" s="549"/>
      <c r="L30" s="549"/>
      <c r="M30" s="549"/>
      <c r="N30" s="549"/>
      <c r="O30" s="549"/>
      <c r="P30" s="549"/>
      <c r="Q30" s="551"/>
    </row>
    <row r="31" spans="2:17" ht="16" thickBot="1">
      <c r="B31" s="1385"/>
      <c r="C31" s="1277" t="s">
        <v>736</v>
      </c>
      <c r="D31" s="556">
        <f>+'7.3 PA PY budget_savings'!U61</f>
        <v>11003966.745227065</v>
      </c>
      <c r="E31" s="549"/>
      <c r="F31" s="852"/>
      <c r="G31" s="852"/>
      <c r="H31" s="549"/>
      <c r="I31" s="549"/>
      <c r="J31" s="551"/>
      <c r="K31" s="549"/>
      <c r="L31" s="549"/>
      <c r="M31" s="549"/>
      <c r="N31" s="549"/>
      <c r="O31" s="549"/>
      <c r="P31" s="549"/>
      <c r="Q31" s="551"/>
    </row>
    <row r="32" spans="2:17" ht="17" thickBot="1">
      <c r="B32" s="1386"/>
      <c r="C32" s="539" t="s">
        <v>951</v>
      </c>
      <c r="D32" s="553">
        <f>SUBTOTAL(9,D27:D31)</f>
        <v>275099168.63059396</v>
      </c>
      <c r="E32" s="553">
        <f t="shared" ref="E32:J32" si="9">SUBTOTAL(9,E27:E31)</f>
        <v>249031099.24780723</v>
      </c>
      <c r="F32" s="853">
        <f>'7.3 PA PY budget_savings'!U65</f>
        <v>0.88234027027220518</v>
      </c>
      <c r="G32" s="853">
        <f>'7.3 PA PY budget_savings'!U66</f>
        <v>1.1406142449643941</v>
      </c>
      <c r="H32" s="553">
        <f t="shared" si="9"/>
        <v>442395840.44420713</v>
      </c>
      <c r="I32" s="553">
        <f t="shared" si="9"/>
        <v>75300.494340465972</v>
      </c>
      <c r="J32" s="553">
        <f t="shared" si="9"/>
        <v>18772228.924393669</v>
      </c>
      <c r="K32" s="553">
        <f t="shared" ref="K32:Q32" si="10">SUBTOTAL(9,K27:K31)</f>
        <v>85207.748103262405</v>
      </c>
      <c r="L32" s="553">
        <f t="shared" si="10"/>
        <v>117766.87934092243</v>
      </c>
      <c r="M32" s="553">
        <f t="shared" si="10"/>
        <v>2573145307.9394374</v>
      </c>
      <c r="N32" s="553">
        <f t="shared" si="10"/>
        <v>112857391.97425672</v>
      </c>
      <c r="O32" s="553">
        <f t="shared" si="10"/>
        <v>436118.0418246414</v>
      </c>
      <c r="P32" s="553">
        <f t="shared" si="10"/>
        <v>760481.30869605497</v>
      </c>
      <c r="Q32" s="553">
        <f t="shared" si="10"/>
        <v>0</v>
      </c>
    </row>
    <row r="33" spans="2:17" ht="15.5">
      <c r="B33" s="1387">
        <v>2028</v>
      </c>
      <c r="C33" s="1275" t="s">
        <v>18</v>
      </c>
      <c r="D33" s="552">
        <f>+'7.3 PA PY budget_savings'!AA16</f>
        <v>153106574.12034848</v>
      </c>
      <c r="E33" s="552">
        <f>+'7.3 PA PY budget_savings'!AA17</f>
        <v>196398139.79256132</v>
      </c>
      <c r="F33" s="851">
        <f>+'7.3 PA PY budget_savings'!AA18</f>
        <v>1.1856388008064893</v>
      </c>
      <c r="G33" s="851">
        <f>+'7.3 PA PY budget_savings'!AA19</f>
        <v>1.408063719152171</v>
      </c>
      <c r="H33" s="552">
        <f>+'7.3 PA PY budget_savings'!AB16</f>
        <v>389650262.81787539</v>
      </c>
      <c r="I33" s="552">
        <f>+'7.3 PA PY budget_savings'!AC16</f>
        <v>67929.710537930834</v>
      </c>
      <c r="J33" s="552">
        <f>+'7.3 PA PY budget_savings'!AD16</f>
        <v>17730110.733082797</v>
      </c>
      <c r="K33" s="552">
        <f>+'7.3 PA PY budget_savings'!AE16</f>
        <v>78325.184261591494</v>
      </c>
      <c r="L33" s="552">
        <f>+'7.3 PA PY budget_savings'!AF16</f>
        <v>108559.69028426861</v>
      </c>
      <c r="M33" s="552">
        <f>SUMIF('4.2 Program Budget 2028-2031'!$F:$F,$C33,'4.2 Program Budget 2028-2031'!O:O)</f>
        <v>1773890282.0838487</v>
      </c>
      <c r="N33" s="552">
        <f>SUMIF('4.2 Program Budget 2028-2031'!$F:$F,$C33,'4.2 Program Budget 2028-2031'!P:P)</f>
        <v>92741371.343113542</v>
      </c>
      <c r="O33" s="552">
        <f>SUMIF('4.2 Program Budget 2028-2031'!$F:$F,$C33,'4.2 Program Budget 2028-2031'!Q:Q)</f>
        <v>310415.54440047924</v>
      </c>
      <c r="P33" s="552">
        <f>SUMIF('4.2 Program Budget 2028-2031'!$F:$F,$C33,'4.2 Program Budget 2028-2031'!R:R)</f>
        <v>599280.35770918569</v>
      </c>
      <c r="Q33" s="572">
        <f>SUMIF('4.2 Program Budget 2028-2031'!$F:$F,$C33,'4.2 Program Budget 2028-2031'!S:S)</f>
        <v>0</v>
      </c>
    </row>
    <row r="34" spans="2:17" ht="15.5">
      <c r="B34" s="1385"/>
      <c r="C34" s="1275" t="s">
        <v>23</v>
      </c>
      <c r="D34" s="552">
        <f>+'7.3 PA PY budget_savings'!AA30</f>
        <v>64935143.568943627</v>
      </c>
      <c r="E34" s="552">
        <f>+'7.3 PA PY budget_savings'!AA31</f>
        <v>70003125.877922103</v>
      </c>
      <c r="F34" s="851">
        <f>+'7.3 PA PY budget_savings'!AA32</f>
        <v>0.72397670770319766</v>
      </c>
      <c r="G34" s="851">
        <f>+'7.3 PA PY budget_savings'!AA33</f>
        <v>1.2840687406489648</v>
      </c>
      <c r="H34" s="552">
        <f>+'7.3 PA PY budget_savings'!AB30</f>
        <v>58392242.846025169</v>
      </c>
      <c r="I34" s="552">
        <f>+'7.3 PA PY budget_savings'!AC30</f>
        <v>7826.5169827349346</v>
      </c>
      <c r="J34" s="552">
        <f>+'7.3 PA PY budget_savings'!AD30</f>
        <v>1419246.0499831289</v>
      </c>
      <c r="K34" s="552">
        <f>+'7.3 PA PY budget_savings'!AE30</f>
        <v>8179.7345661793961</v>
      </c>
      <c r="L34" s="552">
        <f>+'7.3 PA PY budget_savings'!AF30</f>
        <v>11412.459718037255</v>
      </c>
      <c r="M34" s="552">
        <f>SUMIF('4.2 Program Budget 2028-2031'!$F:$F,$C34,'4.2 Program Budget 2028-2031'!O:O)</f>
        <v>851398379.47668195</v>
      </c>
      <c r="N34" s="552">
        <f>SUMIF('4.2 Program Budget 2028-2031'!$F:$F,$C34,'4.2 Program Budget 2028-2031'!P:P)</f>
        <v>23103854.596977532</v>
      </c>
      <c r="O34" s="552">
        <f>SUMIF('4.2 Program Budget 2028-2031'!$F:$F,$C34,'4.2 Program Budget 2028-2031'!Q:Q)</f>
        <v>139234.67608010623</v>
      </c>
      <c r="P34" s="552">
        <f>SUMIF('4.2 Program Budget 2028-2031'!$F:$F,$C34,'4.2 Program Budget 2028-2031'!R:R)</f>
        <v>178439.97267894386</v>
      </c>
      <c r="Q34" s="572">
        <f>SUMIF('4.2 Program Budget 2028-2031'!$F:$F,$C34,'4.2 Program Budget 2028-2031'!S:S)</f>
        <v>0</v>
      </c>
    </row>
    <row r="35" spans="2:17" ht="15.5">
      <c r="B35" s="1385"/>
      <c r="C35" s="1275" t="s">
        <v>26</v>
      </c>
      <c r="D35" s="552">
        <f>+'7.3 PA PY budget_savings'!AA44</f>
        <v>13960822.542959999</v>
      </c>
      <c r="E35" s="552">
        <f>+'7.3 PA PY budget_savings'!AA45</f>
        <v>0</v>
      </c>
      <c r="F35" s="851">
        <f>+'7.3 PA PY budget_savings'!AA46</f>
        <v>0</v>
      </c>
      <c r="G35" s="851">
        <f>+'7.3 PA PY budget_savings'!AA47</f>
        <v>0</v>
      </c>
      <c r="H35" s="552">
        <f>+'7.3 PA PY budget_savings'!AB44</f>
        <v>0</v>
      </c>
      <c r="I35" s="552">
        <f>+'7.3 PA PY budget_savings'!AC44</f>
        <v>0</v>
      </c>
      <c r="J35" s="552">
        <f>+'7.3 PA PY budget_savings'!AD44</f>
        <v>0</v>
      </c>
      <c r="K35" s="552">
        <f>+'7.3 PA PY budget_savings'!AE44</f>
        <v>0</v>
      </c>
      <c r="L35" s="552">
        <f>+'7.3 PA PY budget_savings'!AF44</f>
        <v>0</v>
      </c>
      <c r="M35" s="552">
        <f>SUMIF('4.2 Program Budget 2028-2031'!$F:$F,$C35,'4.2 Program Budget 2028-2031'!O:O)</f>
        <v>0</v>
      </c>
      <c r="N35" s="552">
        <f>SUMIF('4.2 Program Budget 2028-2031'!$F:$F,$C35,'4.2 Program Budget 2028-2031'!P:P)</f>
        <v>0</v>
      </c>
      <c r="O35" s="552">
        <f>SUMIF('4.2 Program Budget 2028-2031'!$F:$F,$C35,'4.2 Program Budget 2028-2031'!Q:Q)</f>
        <v>0</v>
      </c>
      <c r="P35" s="552">
        <f>SUMIF('4.2 Program Budget 2028-2031'!$F:$F,$C35,'4.2 Program Budget 2028-2031'!R:R)</f>
        <v>0</v>
      </c>
      <c r="Q35" s="572">
        <f>SUMIF('4.2 Program Budget 2028-2031'!$F:$F,$C35,'4.2 Program Budget 2028-2031'!S:S)</f>
        <v>0</v>
      </c>
    </row>
    <row r="36" spans="2:17" ht="15.5">
      <c r="B36" s="1385"/>
      <c r="C36" s="1276" t="s">
        <v>28</v>
      </c>
      <c r="D36" s="555">
        <f>+'7.3 PA PY budget_savings'!AA68</f>
        <v>33771304.82809601</v>
      </c>
      <c r="E36" s="549"/>
      <c r="F36" s="852"/>
      <c r="G36" s="852"/>
      <c r="H36" s="549"/>
      <c r="I36" s="549"/>
      <c r="J36" s="551"/>
      <c r="K36" s="549"/>
      <c r="L36" s="549"/>
      <c r="M36" s="549"/>
      <c r="N36" s="549"/>
      <c r="O36" s="549"/>
      <c r="P36" s="549"/>
      <c r="Q36" s="573"/>
    </row>
    <row r="37" spans="2:17" ht="16" thickBot="1">
      <c r="B37" s="1385"/>
      <c r="C37" s="1277" t="s">
        <v>736</v>
      </c>
      <c r="D37" s="556">
        <f>+'7.3 PA PY budget_savings'!AA61</f>
        <v>11073910.210847801</v>
      </c>
      <c r="E37" s="549"/>
      <c r="F37" s="852"/>
      <c r="G37" s="852"/>
      <c r="H37" s="549"/>
      <c r="I37" s="549"/>
      <c r="J37" s="551"/>
      <c r="K37" s="549"/>
      <c r="L37" s="549"/>
      <c r="M37" s="549"/>
      <c r="N37" s="549"/>
      <c r="O37" s="549"/>
      <c r="P37" s="549"/>
      <c r="Q37" s="573"/>
    </row>
    <row r="38" spans="2:17" ht="17" thickBot="1">
      <c r="B38" s="1386"/>
      <c r="C38" s="539" t="s">
        <v>951</v>
      </c>
      <c r="D38" s="553">
        <f>SUBTOTAL(9,D33:D37)</f>
        <v>276847755.27119589</v>
      </c>
      <c r="E38" s="553">
        <f t="shared" ref="E38:J38" si="11">SUBTOTAL(9,E33:E37)</f>
        <v>266401265.67048341</v>
      </c>
      <c r="F38" s="853">
        <f>'7.3 PA PY budget_savings'!AA65</f>
        <v>0.92754244843804579</v>
      </c>
      <c r="G38" s="853">
        <f>'7.3 PA PY budget_savings'!AA66</f>
        <v>1.2183973744364969</v>
      </c>
      <c r="H38" s="553">
        <f t="shared" si="11"/>
        <v>448042505.66390055</v>
      </c>
      <c r="I38" s="553">
        <f t="shared" si="11"/>
        <v>75756.227520665765</v>
      </c>
      <c r="J38" s="553">
        <f t="shared" si="11"/>
        <v>19149356.783065926</v>
      </c>
      <c r="K38" s="553">
        <f t="shared" ref="K38:P38" si="12">SUBTOTAL(9,K33:K37)</f>
        <v>86504.918827770889</v>
      </c>
      <c r="L38" s="553">
        <f t="shared" si="12"/>
        <v>119972.15000230586</v>
      </c>
      <c r="M38" s="553">
        <f t="shared" si="12"/>
        <v>2625288661.5605307</v>
      </c>
      <c r="N38" s="553">
        <f t="shared" si="12"/>
        <v>115845225.94009107</v>
      </c>
      <c r="O38" s="553">
        <f t="shared" si="12"/>
        <v>449650.22048058547</v>
      </c>
      <c r="P38" s="553">
        <f t="shared" si="12"/>
        <v>777720.33038812957</v>
      </c>
      <c r="Q38" s="574">
        <f t="shared" ref="Q38" si="13">SUBTOTAL(9,Q33:Q37)</f>
        <v>0</v>
      </c>
    </row>
    <row r="39" spans="2:17" ht="15.5">
      <c r="B39" s="1387">
        <v>2029</v>
      </c>
      <c r="C39" s="1275" t="s">
        <v>18</v>
      </c>
      <c r="D39" s="552">
        <f>+'7.3 PA PY budget_savings'!AG16</f>
        <v>155643251.18734658</v>
      </c>
      <c r="E39" s="552">
        <f>+'7.3 PA PY budget_savings'!AG17</f>
        <v>206800364.39282727</v>
      </c>
      <c r="F39" s="851">
        <f>+'7.3 PA PY budget_savings'!AG18</f>
        <v>1.2422093392662201</v>
      </c>
      <c r="G39" s="851">
        <f>+'7.3 PA PY budget_savings'!AG19</f>
        <v>1.4741068585268202</v>
      </c>
      <c r="H39" s="552">
        <f>+'7.3 PA PY budget_savings'!AH16</f>
        <v>392114685.79406834</v>
      </c>
      <c r="I39" s="552">
        <f>+'7.3 PA PY budget_savings'!AI16</f>
        <v>68239.651074473208</v>
      </c>
      <c r="J39" s="552">
        <f>+'7.3 PA PY budget_savings'!AJ16</f>
        <v>18097491.116622753</v>
      </c>
      <c r="K39" s="552">
        <f>+'7.3 PA PY budget_savings'!AK16</f>
        <v>78927.249171231771</v>
      </c>
      <c r="L39" s="552">
        <f>+'7.3 PA PY budget_savings'!AL16</f>
        <v>110734.24434369503</v>
      </c>
      <c r="M39" s="552">
        <f>SUMIF('4.2 Program Budget 2028-2031'!$F:$F,$C39,'4.2 Program Budget 2028-2031'!Z:Z)</f>
        <v>1773440142.6902015</v>
      </c>
      <c r="N39" s="552">
        <f>SUMIF('4.2 Program Budget 2028-2031'!$F:$F,$C39,'4.2 Program Budget 2028-2031'!AA:AA)</f>
        <v>95309569.223548606</v>
      </c>
      <c r="O39" s="552">
        <f>SUMIF('4.2 Program Budget 2028-2031'!$F:$F,$C39,'4.2 Program Budget 2028-2031'!AB:AB)</f>
        <v>310744.16386486386</v>
      </c>
      <c r="P39" s="552">
        <f>SUMIF('4.2 Program Budget 2028-2031'!$F:$F,$C39,'4.2 Program Budget 2028-2031'!AC:AC)</f>
        <v>614373.645266557</v>
      </c>
      <c r="Q39" s="572">
        <f>SUMIF('4.2 Program Budget 2028-2031'!$F:$F,$C39,'4.2 Program Budget 2028-2031'!AD:AD)</f>
        <v>0</v>
      </c>
    </row>
    <row r="40" spans="2:17" ht="15.5">
      <c r="B40" s="1385"/>
      <c r="C40" s="1275" t="s">
        <v>23</v>
      </c>
      <c r="D40" s="552">
        <f>+'7.3 PA PY budget_savings'!AG30</f>
        <v>64983624.800024554</v>
      </c>
      <c r="E40" s="552">
        <f>+'7.3 PA PY budget_savings'!AG31</f>
        <v>77695252.692862257</v>
      </c>
      <c r="F40" s="851">
        <f>+'7.3 PA PY budget_savings'!AG32</f>
        <v>0.75855872228012544</v>
      </c>
      <c r="G40" s="851">
        <f>+'7.3 PA PY budget_savings'!AG33</f>
        <v>1.421835432228193</v>
      </c>
      <c r="H40" s="552">
        <f>+'7.3 PA PY budget_savings'!AH30</f>
        <v>63264509.014063708</v>
      </c>
      <c r="I40" s="552">
        <f>+'7.3 PA PY budget_savings'!AI30</f>
        <v>8214.2279618996326</v>
      </c>
      <c r="J40" s="552">
        <f>+'7.3 PA PY budget_savings'!AJ30</f>
        <v>1458305.312867892</v>
      </c>
      <c r="K40" s="552">
        <f>+'7.3 PA PY budget_savings'!AK30</f>
        <v>9167.3113389082737</v>
      </c>
      <c r="L40" s="552">
        <f>+'7.3 PA PY budget_savings'!AL30</f>
        <v>11640.956405913119</v>
      </c>
      <c r="M40" s="552">
        <f>SUMIF('4.2 Program Budget 2028-2031'!$F:$F,$C40,'4.2 Program Budget 2028-2031'!Z:Z)</f>
        <v>924208276.96532607</v>
      </c>
      <c r="N40" s="552">
        <f>SUMIF('4.2 Program Budget 2028-2031'!$F:$F,$C40,'4.2 Program Budget 2028-2031'!AA:AA)</f>
        <v>23887545.776122577</v>
      </c>
      <c r="O40" s="552">
        <f>SUMIF('4.2 Program Budget 2028-2031'!$F:$F,$C40,'4.2 Program Budget 2028-2031'!AB:AB)</f>
        <v>156479.67853278451</v>
      </c>
      <c r="P40" s="552">
        <f>SUMIF('4.2 Program Budget 2028-2031'!$F:$F,$C40,'4.2 Program Budget 2028-2031'!AC:AC)</f>
        <v>183024.56607694237</v>
      </c>
      <c r="Q40" s="572">
        <f>SUMIF('4.2 Program Budget 2028-2031'!$F:$F,$C40,'4.2 Program Budget 2028-2031'!AD:AD)</f>
        <v>0</v>
      </c>
    </row>
    <row r="41" spans="2:17" ht="15.5">
      <c r="B41" s="1385"/>
      <c r="C41" s="1275" t="s">
        <v>26</v>
      </c>
      <c r="D41" s="552">
        <f>+'7.3 PA PY budget_savings'!AG44</f>
        <v>13960822.542959999</v>
      </c>
      <c r="E41" s="552">
        <f>+'7.3 PA PY budget_savings'!AG45</f>
        <v>0</v>
      </c>
      <c r="F41" s="851">
        <f>+'7.3 PA PY budget_savings'!AG46</f>
        <v>0</v>
      </c>
      <c r="G41" s="851">
        <f>+'7.3 PA PY budget_savings'!AG47</f>
        <v>0</v>
      </c>
      <c r="H41" s="552">
        <f>+'7.3 PA PY budget_savings'!AH44</f>
        <v>0</v>
      </c>
      <c r="I41" s="552">
        <f>+'7.3 PA PY budget_savings'!AI44</f>
        <v>0</v>
      </c>
      <c r="J41" s="552">
        <f>+'7.3 PA PY budget_savings'!AJ44</f>
        <v>0</v>
      </c>
      <c r="K41" s="552">
        <f>+'7.3 PA PY budget_savings'!AK44</f>
        <v>0</v>
      </c>
      <c r="L41" s="552">
        <f>+'7.3 PA PY budget_savings'!AL44</f>
        <v>0</v>
      </c>
      <c r="M41" s="552">
        <f>SUMIF('4.2 Program Budget 2028-2031'!$F:$F,$C41,'4.2 Program Budget 2028-2031'!Z:Z)</f>
        <v>0</v>
      </c>
      <c r="N41" s="552">
        <f>SUMIF('4.2 Program Budget 2028-2031'!$F:$F,$C41,'4.2 Program Budget 2028-2031'!AA:AA)</f>
        <v>0</v>
      </c>
      <c r="O41" s="552">
        <f>SUMIF('4.2 Program Budget 2028-2031'!$F:$F,$C41,'4.2 Program Budget 2028-2031'!AB:AB)</f>
        <v>0</v>
      </c>
      <c r="P41" s="552">
        <f>SUMIF('4.2 Program Budget 2028-2031'!$F:$F,$C41,'4.2 Program Budget 2028-2031'!AC:AC)</f>
        <v>0</v>
      </c>
      <c r="Q41" s="572">
        <f>SUMIF('4.2 Program Budget 2028-2031'!$F:$F,$C41,'4.2 Program Budget 2028-2031'!AD:AD)</f>
        <v>0</v>
      </c>
    </row>
    <row r="42" spans="2:17" ht="15.5">
      <c r="B42" s="1385"/>
      <c r="C42" s="1276" t="s">
        <v>28</v>
      </c>
      <c r="D42" s="555">
        <f>+'7.3 PA PY budget_savings'!AG68</f>
        <v>33771304.82809601</v>
      </c>
      <c r="E42" s="549"/>
      <c r="F42" s="852"/>
      <c r="G42" s="852"/>
      <c r="H42" s="549"/>
      <c r="I42" s="549"/>
      <c r="J42" s="551"/>
      <c r="K42" s="549"/>
      <c r="L42" s="549"/>
      <c r="M42" s="549"/>
      <c r="N42" s="549"/>
      <c r="O42" s="549"/>
      <c r="P42" s="549"/>
      <c r="Q42" s="573"/>
    </row>
    <row r="43" spans="2:17" ht="16" thickBot="1">
      <c r="B43" s="1385"/>
      <c r="C43" s="1277" t="s">
        <v>736</v>
      </c>
      <c r="D43" s="556">
        <f>+'7.3 PA PY budget_savings'!AG61</f>
        <v>11181625.139934501</v>
      </c>
      <c r="E43" s="549"/>
      <c r="F43" s="852"/>
      <c r="G43" s="852"/>
      <c r="H43" s="549"/>
      <c r="I43" s="549"/>
      <c r="J43" s="551"/>
      <c r="K43" s="549"/>
      <c r="L43" s="549"/>
      <c r="M43" s="549"/>
      <c r="N43" s="549"/>
      <c r="O43" s="549"/>
      <c r="P43" s="549"/>
      <c r="Q43" s="573"/>
    </row>
    <row r="44" spans="2:17" ht="17" thickBot="1">
      <c r="B44" s="1386"/>
      <c r="C44" s="539" t="s">
        <v>951</v>
      </c>
      <c r="D44" s="553">
        <f>SUBTOTAL(9,D39:D43)</f>
        <v>279540628.49836165</v>
      </c>
      <c r="E44" s="553">
        <f t="shared" ref="E44:J44" si="14">SUBTOTAL(9,E39:E43)</f>
        <v>284495617.08568954</v>
      </c>
      <c r="F44" s="853">
        <f>'7.3 PA PY budget_savings'!AG65</f>
        <v>0.96813039999311457</v>
      </c>
      <c r="G44" s="853">
        <f>'7.3 PA PY budget_savings'!AG66</f>
        <v>1.2950571665443733</v>
      </c>
      <c r="H44" s="553">
        <f>SUBTOTAL(9,H39:H43)</f>
        <v>455379194.80813205</v>
      </c>
      <c r="I44" s="553">
        <f t="shared" si="14"/>
        <v>76453.879036372848</v>
      </c>
      <c r="J44" s="553">
        <f t="shared" si="14"/>
        <v>19555796.429490644</v>
      </c>
      <c r="K44" s="553">
        <f t="shared" ref="K44:P44" si="15">SUBTOTAL(9,K39:K43)</f>
        <v>88094.560510140043</v>
      </c>
      <c r="L44" s="553">
        <f t="shared" si="15"/>
        <v>122375.20074960815</v>
      </c>
      <c r="M44" s="553">
        <f t="shared" si="15"/>
        <v>2697648419.6555276</v>
      </c>
      <c r="N44" s="553">
        <f t="shared" si="15"/>
        <v>119197114.99967119</v>
      </c>
      <c r="O44" s="553">
        <f t="shared" si="15"/>
        <v>467223.84239764838</v>
      </c>
      <c r="P44" s="553">
        <f t="shared" si="15"/>
        <v>797398.21134349937</v>
      </c>
      <c r="Q44" s="574">
        <f t="shared" ref="Q44" si="16">SUBTOTAL(9,Q39:Q43)</f>
        <v>0</v>
      </c>
    </row>
    <row r="45" spans="2:17" ht="15.5">
      <c r="B45" s="1387">
        <v>2030</v>
      </c>
      <c r="C45" s="1275" t="s">
        <v>18</v>
      </c>
      <c r="D45" s="552">
        <f>+'7.3 PA PY budget_savings'!AM16</f>
        <v>159046627.98475966</v>
      </c>
      <c r="E45" s="552">
        <f>+'7.3 PA PY budget_savings'!AM17</f>
        <v>218862608.85120428</v>
      </c>
      <c r="F45" s="851">
        <f>+'7.3 PA PY budget_savings'!AM18</f>
        <v>1.3022506701768095</v>
      </c>
      <c r="G45" s="851">
        <f>+'7.3 PA PY budget_savings'!AM19</f>
        <v>1.5446263818490649</v>
      </c>
      <c r="H45" s="552">
        <f>+'7.3 PA PY budget_savings'!AN16</f>
        <v>395480797.55440187</v>
      </c>
      <c r="I45" s="552">
        <f>+'7.3 PA PY budget_savings'!AO16</f>
        <v>68716.250244775365</v>
      </c>
      <c r="J45" s="552">
        <f>+'7.3 PA PY budget_savings'!AP16</f>
        <v>18487812.7725587</v>
      </c>
      <c r="K45" s="552">
        <f>+'7.3 PA PY budget_savings'!AQ16</f>
        <v>79667.870822619749</v>
      </c>
      <c r="L45" s="552">
        <f>+'7.3 PA PY budget_savings'!AR16</f>
        <v>113066.5725803376</v>
      </c>
      <c r="M45" s="552">
        <f>SUMIF('4.2 Program Budget 2028-2031'!$F:$F,$C45,'4.2 Program Budget 2028-2031'!AK:AK)</f>
        <v>1781928475.9452846</v>
      </c>
      <c r="N45" s="552">
        <f>SUMIF('4.2 Program Budget 2028-2031'!$F:$F,$C45,'4.2 Program Budget 2028-2031'!AL:AL)</f>
        <v>98120278.488319412</v>
      </c>
      <c r="O45" s="552">
        <f>SUMIF('4.2 Program Budget 2028-2031'!$F:$F,$C45,'4.2 Program Budget 2028-2031'!AM:AM)</f>
        <v>312528.97927374177</v>
      </c>
      <c r="P45" s="552">
        <f>SUMIF('4.2 Program Budget 2028-2031'!$F:$F,$C45,'4.2 Program Budget 2028-2031'!AN:AN)</f>
        <v>631160.62696509005</v>
      </c>
      <c r="Q45" s="572">
        <f>SUMIF('4.2 Program Budget 2028-2031'!$F:$F,$C45,'4.2 Program Budget 2028-2031'!AO:AO)</f>
        <v>0</v>
      </c>
    </row>
    <row r="46" spans="2:17" ht="15.5">
      <c r="B46" s="1385"/>
      <c r="C46" s="1275" t="s">
        <v>23</v>
      </c>
      <c r="D46" s="552">
        <f>+'7.3 PA PY budget_savings'!AM30</f>
        <v>65032590.843416296</v>
      </c>
      <c r="E46" s="552">
        <f>+'7.3 PA PY budget_savings'!AM31</f>
        <v>86860569.617713436</v>
      </c>
      <c r="F46" s="851">
        <f>+'7.3 PA PY budget_savings'!AM32</f>
        <v>0.79629942227701267</v>
      </c>
      <c r="G46" s="851">
        <f>+'7.3 PA PY budget_savings'!AM33</f>
        <v>1.5858012094416614</v>
      </c>
      <c r="H46" s="552">
        <f>+'7.3 PA PY budget_savings'!AN30</f>
        <v>68923646.168240473</v>
      </c>
      <c r="I46" s="552">
        <f>+'7.3 PA PY budget_savings'!AO30</f>
        <v>8664.5542641994289</v>
      </c>
      <c r="J46" s="552">
        <f>+'7.3 PA PY budget_savings'!AP30</f>
        <v>1503672.6467085446</v>
      </c>
      <c r="K46" s="552">
        <f>+'7.3 PA PY budget_savings'!AQ30</f>
        <v>10314.381760432865</v>
      </c>
      <c r="L46" s="552">
        <f>+'7.3 PA PY budget_savings'!AR30</f>
        <v>11906.355308880937</v>
      </c>
      <c r="M46" s="552">
        <f>SUMIF('4.2 Program Budget 2028-2031'!$F:$F,$C46,'4.2 Program Budget 2028-2031'!AK:AK)</f>
        <v>1008776972.8983862</v>
      </c>
      <c r="N46" s="552">
        <f>SUMIF('4.2 Program Budget 2028-2031'!$F:$F,$C46,'4.2 Program Budget 2028-2031'!AL:AL)</f>
        <v>24797803.080699548</v>
      </c>
      <c r="O46" s="552">
        <f>SUMIF('4.2 Program Budget 2028-2031'!$F:$F,$C46,'4.2 Program Budget 2028-2031'!AM:AM)</f>
        <v>176509.74888157035</v>
      </c>
      <c r="P46" s="552">
        <f>SUMIF('4.2 Program Budget 2028-2031'!$F:$F,$C46,'4.2 Program Budget 2028-2031'!AN:AN)</f>
        <v>188349.57130871766</v>
      </c>
      <c r="Q46" s="572">
        <f>SUMIF('4.2 Program Budget 2028-2031'!$F:$F,$C46,'4.2 Program Budget 2028-2031'!AO:AO)</f>
        <v>0</v>
      </c>
    </row>
    <row r="47" spans="2:17" ht="15.5">
      <c r="B47" s="1385"/>
      <c r="C47" s="1275" t="s">
        <v>26</v>
      </c>
      <c r="D47" s="552">
        <f>+'7.3 PA PY budget_savings'!AM44</f>
        <v>13960822.542959999</v>
      </c>
      <c r="E47" s="552">
        <f>+'7.3 PA PY budget_savings'!AM45</f>
        <v>0</v>
      </c>
      <c r="F47" s="851">
        <f>+'7.3 PA PY budget_savings'!AM46</f>
        <v>0</v>
      </c>
      <c r="G47" s="851">
        <f>+'7.3 PA PY budget_savings'!AM47</f>
        <v>0</v>
      </c>
      <c r="H47" s="552">
        <f>+'7.3 PA PY budget_savings'!AN44</f>
        <v>0</v>
      </c>
      <c r="I47" s="552">
        <f>+'7.3 PA PY budget_savings'!AO44</f>
        <v>0</v>
      </c>
      <c r="J47" s="552">
        <f>+'7.3 PA PY budget_savings'!AP44</f>
        <v>0</v>
      </c>
      <c r="K47" s="552">
        <f>+'7.3 PA PY budget_savings'!AQ44</f>
        <v>0</v>
      </c>
      <c r="L47" s="552">
        <f>+'7.3 PA PY budget_savings'!AR44</f>
        <v>0</v>
      </c>
      <c r="M47" s="552">
        <f>SUMIF('4.2 Program Budget 2028-2031'!$F:$F,$C47,'4.2 Program Budget 2028-2031'!AK:AK)</f>
        <v>0</v>
      </c>
      <c r="N47" s="552">
        <f>SUMIF('4.2 Program Budget 2028-2031'!$F:$F,$C47,'4.2 Program Budget 2028-2031'!AL:AL)</f>
        <v>0</v>
      </c>
      <c r="O47" s="552">
        <f>SUMIF('4.2 Program Budget 2028-2031'!$F:$F,$C47,'4.2 Program Budget 2028-2031'!AM:AM)</f>
        <v>0</v>
      </c>
      <c r="P47" s="552">
        <f>SUMIF('4.2 Program Budget 2028-2031'!$F:$F,$C47,'4.2 Program Budget 2028-2031'!AN:AN)</f>
        <v>0</v>
      </c>
      <c r="Q47" s="572">
        <f>SUMIF('4.2 Program Budget 2028-2031'!$F:$F,$C47,'4.2 Program Budget 2028-2031'!AO:AO)</f>
        <v>0</v>
      </c>
    </row>
    <row r="48" spans="2:17" ht="15.5">
      <c r="B48" s="1385"/>
      <c r="C48" s="1276" t="s">
        <v>28</v>
      </c>
      <c r="D48" s="555">
        <f>+'7.3 PA PY budget_savings'!AM68</f>
        <v>33771304.82809601</v>
      </c>
      <c r="E48" s="549"/>
      <c r="F48" s="852"/>
      <c r="G48" s="852"/>
      <c r="H48" s="549"/>
      <c r="I48" s="549"/>
      <c r="J48" s="551"/>
      <c r="K48" s="549"/>
      <c r="L48" s="549"/>
      <c r="M48" s="549"/>
      <c r="N48" s="549"/>
      <c r="O48" s="549"/>
      <c r="P48" s="549"/>
      <c r="Q48" s="573"/>
    </row>
    <row r="49" spans="2:17" ht="16" thickBot="1">
      <c r="B49" s="1385"/>
      <c r="C49" s="1277" t="s">
        <v>736</v>
      </c>
      <c r="D49" s="556">
        <f>+'7.3 PA PY budget_savings'!AM61</f>
        <v>11325472.758301301</v>
      </c>
      <c r="E49" s="549"/>
      <c r="F49" s="852"/>
      <c r="G49" s="852"/>
      <c r="H49" s="549"/>
      <c r="I49" s="549"/>
      <c r="J49" s="551"/>
      <c r="K49" s="549"/>
      <c r="L49" s="549"/>
      <c r="M49" s="549"/>
      <c r="N49" s="549"/>
      <c r="O49" s="549"/>
      <c r="P49" s="549"/>
      <c r="Q49" s="573"/>
    </row>
    <row r="50" spans="2:17" ht="17" thickBot="1">
      <c r="B50" s="1386"/>
      <c r="C50" s="539" t="s">
        <v>951</v>
      </c>
      <c r="D50" s="553">
        <f>SUBTOTAL(9,D45:D49)</f>
        <v>283136818.9575333</v>
      </c>
      <c r="E50" s="553">
        <f t="shared" ref="E50:J50" si="17">SUBTOTAL(9,E45:E49)</f>
        <v>305723178.46891773</v>
      </c>
      <c r="F50" s="853">
        <f>'7.3 PA PY budget_savings'!AM65</f>
        <v>1.0115874241309575</v>
      </c>
      <c r="G50" s="853">
        <f>'7.3 PA PY budget_savings'!AM66</f>
        <v>1.3812029768958574</v>
      </c>
      <c r="H50" s="553">
        <f t="shared" si="17"/>
        <v>464404443.72264236</v>
      </c>
      <c r="I50" s="553">
        <f t="shared" si="17"/>
        <v>77380.80450897479</v>
      </c>
      <c r="J50" s="553">
        <f t="shared" si="17"/>
        <v>19991485.419267245</v>
      </c>
      <c r="K50" s="553">
        <f t="shared" ref="K50:Q50" si="18">SUBTOTAL(9,K45:K49)</f>
        <v>89982.252583052614</v>
      </c>
      <c r="L50" s="553">
        <f t="shared" si="18"/>
        <v>124972.92788921854</v>
      </c>
      <c r="M50" s="553">
        <f t="shared" si="18"/>
        <v>2790705448.8436708</v>
      </c>
      <c r="N50" s="553">
        <f t="shared" si="18"/>
        <v>122918081.56901896</v>
      </c>
      <c r="O50" s="553">
        <f t="shared" si="18"/>
        <v>489038.72815531213</v>
      </c>
      <c r="P50" s="553">
        <f t="shared" si="18"/>
        <v>819510.19827380776</v>
      </c>
      <c r="Q50" s="553">
        <f t="shared" si="18"/>
        <v>0</v>
      </c>
    </row>
    <row r="51" spans="2:17" ht="15.5">
      <c r="B51" s="1387">
        <v>2031</v>
      </c>
      <c r="C51" s="1275" t="s">
        <v>18</v>
      </c>
      <c r="D51" s="552">
        <f>+'7.3 PA PY budget_savings'!AS16</f>
        <v>163294719.55666026</v>
      </c>
      <c r="E51" s="552">
        <f>+'7.3 PA PY budget_savings'!AS17</f>
        <v>234898567.09220007</v>
      </c>
      <c r="F51" s="851">
        <f>+'7.3 PA PY budget_savings'!AS18</f>
        <v>1.3790590594363648</v>
      </c>
      <c r="G51" s="851">
        <f>+'7.3 PA PY budget_savings'!AS19</f>
        <v>1.635391752489793</v>
      </c>
      <c r="H51" s="552">
        <f>+'7.3 PA PY budget_savings'!AT16</f>
        <v>399656111.4719348</v>
      </c>
      <c r="I51" s="552">
        <f>+'7.3 PA PY budget_savings'!AU16</f>
        <v>69341.656439655257</v>
      </c>
      <c r="J51" s="552">
        <f>+'7.3 PA PY budget_savings'!AV16</f>
        <v>18900385.757873945</v>
      </c>
      <c r="K51" s="552">
        <f>+'7.3 PA PY budget_savings'!AW16</f>
        <v>80533.213265104205</v>
      </c>
      <c r="L51" s="552">
        <f>+'7.3 PA PY budget_savings'!AX16</f>
        <v>115550.37056076212</v>
      </c>
      <c r="M51" s="552">
        <f>SUMIF('4.2 Program Budget 2028-2031'!$F:$F,$C51,'4.2 Program Budget 2028-2031'!AV:AV)</f>
        <v>1798390932.9758689</v>
      </c>
      <c r="N51" s="552">
        <f>SUMIF('4.2 Program Budget 2028-2031'!$F:$F,$C51,'4.2 Program Budget 2028-2031'!AW:AW)</f>
        <v>101163974.91793296</v>
      </c>
      <c r="O51" s="552">
        <f>SUMIF('4.2 Program Budget 2028-2031'!$F:$F,$C51,'4.2 Program Budget 2028-2031'!AX:AX)</f>
        <v>315613.3528479028</v>
      </c>
      <c r="P51" s="552">
        <f>SUMIF('4.2 Program Budget 2028-2031'!$F:$F,$C51,'4.2 Program Budget 2028-2031'!AY:AY)</f>
        <v>649557.16944638093</v>
      </c>
      <c r="Q51" s="572">
        <f>SUMIF('4.2 Program Budget 2028-2031'!$F:$F,$C51,'4.2 Program Budget 2028-2031'!AZ:AZ)</f>
        <v>0</v>
      </c>
    </row>
    <row r="52" spans="2:17" ht="15.5">
      <c r="B52" s="1385"/>
      <c r="C52" s="1275" t="s">
        <v>23</v>
      </c>
      <c r="D52" s="552">
        <f>+'7.3 PA PY budget_savings'!AS30</f>
        <v>65082046.547241956</v>
      </c>
      <c r="E52" s="552">
        <f>+'7.3 PA PY budget_savings'!AS31</f>
        <v>98742304.328730017</v>
      </c>
      <c r="F52" s="851">
        <f>+'7.3 PA PY budget_savings'!AS32</f>
        <v>0.8453407190448613</v>
      </c>
      <c r="G52" s="851">
        <f>+'7.3 PA PY budget_savings'!AS33</f>
        <v>1.7984355845954698</v>
      </c>
      <c r="H52" s="552">
        <f>+'7.3 PA PY budget_savings'!AT30</f>
        <v>75496733.97281678</v>
      </c>
      <c r="I52" s="552">
        <f>+'7.3 PA PY budget_savings'!AU30</f>
        <v>9187.6082643206428</v>
      </c>
      <c r="J52" s="552">
        <f>+'7.3 PA PY budget_savings'!AV30</f>
        <v>1556366.8049644625</v>
      </c>
      <c r="K52" s="552">
        <f>+'7.3 PA PY budget_savings'!AW30</f>
        <v>11646.704055033679</v>
      </c>
      <c r="L52" s="552">
        <f>+'7.3 PA PY budget_savings'!AX30</f>
        <v>12214.616134678057</v>
      </c>
      <c r="M52" s="552">
        <f>SUMIF('4.2 Program Budget 2028-2031'!$F:$F,$C52,'4.2 Program Budget 2028-2031'!AV:AV)</f>
        <v>1107003513.2246356</v>
      </c>
      <c r="N52" s="552">
        <f>SUMIF('4.2 Program Budget 2028-2031'!$F:$F,$C52,'4.2 Program Budget 2028-2031'!AW:AW)</f>
        <v>25855066.939965703</v>
      </c>
      <c r="O52" s="552">
        <f>SUMIF('4.2 Program Budget 2028-2031'!$F:$F,$C52,'4.2 Program Budget 2028-2031'!AX:AX)</f>
        <v>199774.67559168511</v>
      </c>
      <c r="P52" s="552">
        <f>SUMIF('4.2 Program Budget 2028-2031'!$F:$F,$C52,'4.2 Program Budget 2028-2031'!AY:AY)</f>
        <v>194534.56488542462</v>
      </c>
      <c r="Q52" s="572">
        <f>SUMIF('4.2 Program Budget 2028-2031'!$F:$F,$C52,'4.2 Program Budget 2028-2031'!AZ:AZ)</f>
        <v>0</v>
      </c>
    </row>
    <row r="53" spans="2:17" ht="15.5">
      <c r="B53" s="1385"/>
      <c r="C53" s="1275" t="s">
        <v>26</v>
      </c>
      <c r="D53" s="552">
        <f>+'7.3 PA PY budget_savings'!AS44</f>
        <v>13960822.542959999</v>
      </c>
      <c r="E53" s="552">
        <f>+'7.3 PA PY budget_savings'!AS45</f>
        <v>0</v>
      </c>
      <c r="F53" s="851">
        <f>+'7.3 PA PY budget_savings'!AS46</f>
        <v>0</v>
      </c>
      <c r="G53" s="851">
        <f>+'7.3 PA PY budget_savings'!AS47</f>
        <v>0</v>
      </c>
      <c r="H53" s="552">
        <f>+'7.3 PA PY budget_savings'!AT44</f>
        <v>0</v>
      </c>
      <c r="I53" s="552">
        <f>+'7.3 PA PY budget_savings'!AU44</f>
        <v>0</v>
      </c>
      <c r="J53" s="552">
        <f>+'7.3 PA PY budget_savings'!AV44</f>
        <v>0</v>
      </c>
      <c r="K53" s="552">
        <f>+'7.3 PA PY budget_savings'!AW44</f>
        <v>0</v>
      </c>
      <c r="L53" s="552">
        <f>+'7.3 PA PY budget_savings'!AX44</f>
        <v>0</v>
      </c>
      <c r="M53" s="552">
        <f>SUMIF('4.2 Program Budget 2028-2031'!$F:$F,$C53,'4.2 Program Budget 2028-2031'!AV:AV)</f>
        <v>0</v>
      </c>
      <c r="N53" s="552">
        <f>SUMIF('4.2 Program Budget 2028-2031'!$F:$F,$C53,'4.2 Program Budget 2028-2031'!AW:AW)</f>
        <v>0</v>
      </c>
      <c r="O53" s="552">
        <f>SUMIF('4.2 Program Budget 2028-2031'!$F:$F,$C53,'4.2 Program Budget 2028-2031'!AX:AX)</f>
        <v>0</v>
      </c>
      <c r="P53" s="552">
        <f>SUMIF('4.2 Program Budget 2028-2031'!$F:$F,$C53,'4.2 Program Budget 2028-2031'!AY:AY)</f>
        <v>0</v>
      </c>
      <c r="Q53" s="572">
        <f>SUMIF('4.2 Program Budget 2028-2031'!$F:$F,$C53,'4.2 Program Budget 2028-2031'!AZ:AZ)</f>
        <v>0</v>
      </c>
    </row>
    <row r="54" spans="2:17" ht="15.5">
      <c r="B54" s="1385"/>
      <c r="C54" s="1276" t="s">
        <v>28</v>
      </c>
      <c r="D54" s="555">
        <f>+'7.3 PA PY budget_savings'!AS68</f>
        <v>33771304.82809601</v>
      </c>
      <c r="E54" s="549"/>
      <c r="F54" s="852"/>
      <c r="G54" s="852"/>
      <c r="H54" s="549"/>
      <c r="I54" s="549"/>
      <c r="J54" s="551"/>
      <c r="K54" s="549"/>
      <c r="L54" s="549"/>
      <c r="M54" s="549"/>
      <c r="N54" s="549"/>
      <c r="O54" s="549"/>
      <c r="P54" s="549"/>
      <c r="Q54" s="573"/>
    </row>
    <row r="55" spans="2:17" ht="16" thickBot="1">
      <c r="B55" s="1385"/>
      <c r="C55" s="1277" t="s">
        <v>736</v>
      </c>
      <c r="D55" s="556">
        <f>+'7.3 PA PY budget_savings'!AS61</f>
        <v>11504537.2281233</v>
      </c>
      <c r="E55" s="549"/>
      <c r="F55" s="852"/>
      <c r="G55" s="852"/>
      <c r="H55" s="549"/>
      <c r="I55" s="549"/>
      <c r="J55" s="551"/>
      <c r="K55" s="549"/>
      <c r="L55" s="549"/>
      <c r="M55" s="549"/>
      <c r="N55" s="549"/>
      <c r="O55" s="549"/>
      <c r="P55" s="549"/>
      <c r="Q55" s="573"/>
    </row>
    <row r="56" spans="2:17" ht="17" thickBot="1">
      <c r="B56" s="1388"/>
      <c r="C56" s="539" t="s">
        <v>951</v>
      </c>
      <c r="D56" s="553">
        <f>SUBTOTAL(9,D51:D55)</f>
        <v>287613430.70308155</v>
      </c>
      <c r="E56" s="553">
        <f t="shared" ref="E56:J56" si="19">SUBTOTAL(9,E51:E55)</f>
        <v>333640871.42093009</v>
      </c>
      <c r="F56" s="853">
        <f>'7.3 PA PY budget_savings'!AS65</f>
        <v>1.0681122512112207</v>
      </c>
      <c r="G56" s="853">
        <f>'7.3 PA PY budget_savings'!AS66</f>
        <v>1.4921871859181919</v>
      </c>
      <c r="H56" s="553">
        <f t="shared" si="19"/>
        <v>475152845.44475156</v>
      </c>
      <c r="I56" s="553">
        <f t="shared" si="19"/>
        <v>78529.264703975903</v>
      </c>
      <c r="J56" s="553">
        <f t="shared" si="19"/>
        <v>20456752.562838409</v>
      </c>
      <c r="K56" s="553">
        <f t="shared" ref="K56:L56" si="20">SUBTOTAL(9,K51:K55)</f>
        <v>92179.917320137887</v>
      </c>
      <c r="L56" s="553">
        <f t="shared" si="20"/>
        <v>127764.98669544018</v>
      </c>
      <c r="M56" s="553">
        <f t="shared" ref="M56:P56" si="21">SUBTOTAL(9,M51:M55)</f>
        <v>2905394446.2005043</v>
      </c>
      <c r="N56" s="553">
        <f t="shared" si="21"/>
        <v>127019041.85789865</v>
      </c>
      <c r="O56" s="553">
        <f t="shared" si="21"/>
        <v>515388.02843958791</v>
      </c>
      <c r="P56" s="553">
        <f t="shared" si="21"/>
        <v>844091.73433180549</v>
      </c>
      <c r="Q56" s="574">
        <f t="shared" ref="Q56" si="22">SUBTOTAL(9,Q51:Q55)</f>
        <v>0</v>
      </c>
    </row>
    <row r="57" spans="2:17" ht="15" thickBot="1">
      <c r="B57" s="522" t="s">
        <v>952</v>
      </c>
      <c r="C57" s="540"/>
      <c r="D57" s="554">
        <f>SUBTOTAL(9,D9:D56)</f>
        <v>2222294111.4082222</v>
      </c>
      <c r="E57" s="554">
        <f>SUBTOTAL(9,E9:E56)</f>
        <v>2122283937.1507862</v>
      </c>
      <c r="F57" s="854">
        <v>0.91119287925714032</v>
      </c>
      <c r="G57" s="854">
        <v>1.2124324065800718</v>
      </c>
      <c r="H57" s="554">
        <f t="shared" ref="H57:P57" si="23">SUBTOTAL(9,H9:H56)</f>
        <v>3600056272.6115627</v>
      </c>
      <c r="I57" s="554">
        <f t="shared" si="23"/>
        <v>603007.18540040776</v>
      </c>
      <c r="J57" s="554">
        <f t="shared" si="23"/>
        <v>156753075.79327384</v>
      </c>
      <c r="K57" s="554">
        <f t="shared" si="23"/>
        <v>672523.01450699999</v>
      </c>
      <c r="L57" s="554">
        <f t="shared" si="23"/>
        <v>980521.17422721442</v>
      </c>
      <c r="M57" s="554">
        <f t="shared" si="23"/>
        <v>21142933255.992218</v>
      </c>
      <c r="N57" s="554">
        <f t="shared" si="23"/>
        <v>960725738.58075011</v>
      </c>
      <c r="O57" s="554">
        <f t="shared" si="23"/>
        <v>3565998.4627387589</v>
      </c>
      <c r="P57" s="554">
        <f t="shared" si="23"/>
        <v>6417295.3129214151</v>
      </c>
      <c r="Q57" s="575">
        <f t="shared" ref="Q57" si="24">SUBTOTAL(9,Q9:Q56)</f>
        <v>0</v>
      </c>
    </row>
    <row r="59" spans="2:17" ht="15.65" customHeight="1">
      <c r="B59" s="1382" t="s">
        <v>953</v>
      </c>
      <c r="C59" s="1276" t="s">
        <v>18</v>
      </c>
      <c r="D59" s="627">
        <f>D9+D15+D21+D27</f>
        <v>603347767.08999491</v>
      </c>
      <c r="E59" s="627">
        <f t="shared" ref="E59:Q59" si="25">E9+E15+E21+E27</f>
        <v>687370911.60970151</v>
      </c>
      <c r="F59" s="855">
        <v>1.0427236384207634</v>
      </c>
      <c r="G59" s="855">
        <v>1.239945389691294</v>
      </c>
      <c r="H59" s="627">
        <f t="shared" si="25"/>
        <v>1542050146.7022016</v>
      </c>
      <c r="I59" s="627">
        <f t="shared" si="25"/>
        <v>266360.86671785056</v>
      </c>
      <c r="J59" s="627">
        <f t="shared" si="25"/>
        <v>70749401.193823978</v>
      </c>
      <c r="K59" s="627">
        <f t="shared" si="25"/>
        <v>289761.59829997027</v>
      </c>
      <c r="L59" s="627">
        <f t="shared" si="25"/>
        <v>432639.46981356927</v>
      </c>
      <c r="M59" s="627">
        <f t="shared" si="25"/>
        <v>6991456104.5482674</v>
      </c>
      <c r="N59" s="627">
        <f t="shared" si="25"/>
        <v>366883335.92218447</v>
      </c>
      <c r="O59" s="627">
        <f t="shared" si="25"/>
        <v>1178306.4490241101</v>
      </c>
      <c r="P59" s="627">
        <f t="shared" si="25"/>
        <v>2365768.827563365</v>
      </c>
      <c r="Q59" s="627">
        <f t="shared" si="25"/>
        <v>0</v>
      </c>
    </row>
    <row r="60" spans="2:17">
      <c r="B60" s="1382"/>
      <c r="C60" s="1276" t="s">
        <v>23</v>
      </c>
      <c r="D60" s="627">
        <f>D10+D16+D22+D28</f>
        <v>259400711.29258254</v>
      </c>
      <c r="E60" s="627">
        <f t="shared" ref="E60:Q60" si="26">E10+E16+E22+E28</f>
        <v>244652092.89506406</v>
      </c>
      <c r="F60" s="1278">
        <v>0.64782912320218367</v>
      </c>
      <c r="G60" s="1278">
        <v>1.1267282248034693</v>
      </c>
      <c r="H60" s="627">
        <f t="shared" si="26"/>
        <v>215027136.26993454</v>
      </c>
      <c r="I60" s="627">
        <f t="shared" si="26"/>
        <v>28526.142912567855</v>
      </c>
      <c r="J60" s="627">
        <f t="shared" si="26"/>
        <v>6850283.4047876149</v>
      </c>
      <c r="K60" s="627">
        <f t="shared" si="26"/>
        <v>25999.766965928382</v>
      </c>
      <c r="L60" s="627">
        <f t="shared" si="26"/>
        <v>52796.439077072566</v>
      </c>
      <c r="M60" s="627">
        <f t="shared" si="26"/>
        <v>3132440175.1837163</v>
      </c>
      <c r="N60" s="627">
        <f t="shared" si="26"/>
        <v>108862938.29188576</v>
      </c>
      <c r="O60" s="627">
        <f t="shared" si="26"/>
        <v>466391.19424151559</v>
      </c>
      <c r="P60" s="627">
        <f t="shared" si="26"/>
        <v>812806.01102080836</v>
      </c>
      <c r="Q60" s="627">
        <f t="shared" si="26"/>
        <v>0</v>
      </c>
    </row>
    <row r="61" spans="2:17">
      <c r="B61" s="1382"/>
      <c r="C61" s="1276" t="s">
        <v>26</v>
      </c>
      <c r="D61" s="627">
        <f t="shared" ref="D61:Q62" si="27">D11+D17+D23+D29</f>
        <v>53247362.061101034</v>
      </c>
      <c r="E61" s="627">
        <f t="shared" si="27"/>
        <v>0</v>
      </c>
      <c r="F61" s="855">
        <v>0</v>
      </c>
      <c r="G61" s="855">
        <v>0</v>
      </c>
      <c r="H61" s="627">
        <f t="shared" si="27"/>
        <v>0</v>
      </c>
      <c r="I61" s="627">
        <f t="shared" si="27"/>
        <v>0</v>
      </c>
      <c r="J61" s="627">
        <f t="shared" si="27"/>
        <v>0</v>
      </c>
      <c r="K61" s="627">
        <f t="shared" si="27"/>
        <v>0</v>
      </c>
      <c r="L61" s="627">
        <f t="shared" si="27"/>
        <v>0</v>
      </c>
      <c r="M61" s="627">
        <f t="shared" si="27"/>
        <v>0</v>
      </c>
      <c r="N61" s="627">
        <f t="shared" si="27"/>
        <v>0</v>
      </c>
      <c r="O61" s="627">
        <f t="shared" si="27"/>
        <v>0</v>
      </c>
      <c r="P61" s="627">
        <f t="shared" si="27"/>
        <v>0</v>
      </c>
      <c r="Q61" s="627">
        <f t="shared" si="27"/>
        <v>0</v>
      </c>
    </row>
    <row r="62" spans="2:17">
      <c r="B62" s="1382"/>
      <c r="C62" s="1276" t="s">
        <v>28</v>
      </c>
      <c r="D62" s="627">
        <f t="shared" si="27"/>
        <v>135353418.41518864</v>
      </c>
      <c r="E62" s="628">
        <f t="shared" si="27"/>
        <v>0</v>
      </c>
      <c r="F62" s="856"/>
      <c r="G62" s="856"/>
      <c r="H62" s="628">
        <f t="shared" si="27"/>
        <v>0</v>
      </c>
      <c r="I62" s="628">
        <f t="shared" si="27"/>
        <v>0</v>
      </c>
      <c r="J62" s="628">
        <f t="shared" si="27"/>
        <v>0</v>
      </c>
      <c r="K62" s="628">
        <f t="shared" si="27"/>
        <v>0</v>
      </c>
      <c r="L62" s="628">
        <f t="shared" si="27"/>
        <v>0</v>
      </c>
      <c r="M62" s="628">
        <f t="shared" si="27"/>
        <v>0</v>
      </c>
      <c r="N62" s="628">
        <f t="shared" si="27"/>
        <v>0</v>
      </c>
      <c r="O62" s="628">
        <f t="shared" si="27"/>
        <v>0</v>
      </c>
      <c r="P62" s="628">
        <f t="shared" si="27"/>
        <v>0</v>
      </c>
      <c r="Q62" s="628">
        <f t="shared" si="27"/>
        <v>0</v>
      </c>
    </row>
    <row r="63" spans="2:17" ht="15" thickBot="1">
      <c r="B63" s="1382"/>
      <c r="C63" s="1276" t="s">
        <v>736</v>
      </c>
      <c r="D63" s="627">
        <f>D13+D19+D25+D31</f>
        <v>43806219.119183317</v>
      </c>
      <c r="E63" s="628">
        <f t="shared" ref="E63:Q63" si="28">E13+E19+E25+E31</f>
        <v>0</v>
      </c>
      <c r="F63" s="856"/>
      <c r="G63" s="856"/>
      <c r="H63" s="628">
        <f t="shared" si="28"/>
        <v>0</v>
      </c>
      <c r="I63" s="628">
        <f t="shared" si="28"/>
        <v>0</v>
      </c>
      <c r="J63" s="628">
        <f t="shared" si="28"/>
        <v>0</v>
      </c>
      <c r="K63" s="628">
        <f t="shared" si="28"/>
        <v>0</v>
      </c>
      <c r="L63" s="628">
        <f t="shared" si="28"/>
        <v>0</v>
      </c>
      <c r="M63" s="628">
        <f t="shared" si="28"/>
        <v>0</v>
      </c>
      <c r="N63" s="628">
        <f t="shared" si="28"/>
        <v>0</v>
      </c>
      <c r="O63" s="628">
        <f t="shared" si="28"/>
        <v>0</v>
      </c>
      <c r="P63" s="628">
        <f t="shared" si="28"/>
        <v>0</v>
      </c>
      <c r="Q63" s="628">
        <f t="shared" si="28"/>
        <v>0</v>
      </c>
    </row>
    <row r="64" spans="2:17" ht="17" thickBot="1">
      <c r="B64" s="1382"/>
      <c r="C64" s="539" t="s">
        <v>951</v>
      </c>
      <c r="D64" s="626">
        <f>SUBTOTAL(9,D9:D32)</f>
        <v>1095155477.9780505</v>
      </c>
      <c r="E64" s="626">
        <f>SUBTOTAL(9,E9:E32)</f>
        <v>932023004.50476551</v>
      </c>
      <c r="F64" s="857">
        <v>0.82235505681162602</v>
      </c>
      <c r="G64" s="857">
        <v>1.0749130827257389</v>
      </c>
      <c r="H64" s="626">
        <f t="shared" ref="H64:Q64" si="29">SUBTOTAL(9,H9:H32)</f>
        <v>1757077282.972136</v>
      </c>
      <c r="I64" s="626">
        <f t="shared" si="29"/>
        <v>294887.00963041838</v>
      </c>
      <c r="J64" s="626">
        <f t="shared" si="29"/>
        <v>77599684.598611593</v>
      </c>
      <c r="K64" s="626">
        <f t="shared" si="29"/>
        <v>315761.36526589864</v>
      </c>
      <c r="L64" s="626">
        <f t="shared" si="29"/>
        <v>485435.90889064176</v>
      </c>
      <c r="M64" s="626">
        <f t="shared" si="29"/>
        <v>10123896279.731983</v>
      </c>
      <c r="N64" s="626">
        <f t="shared" si="29"/>
        <v>475746274.2140702</v>
      </c>
      <c r="O64" s="626">
        <f t="shared" si="29"/>
        <v>1644697.6432656257</v>
      </c>
      <c r="P64" s="626">
        <f t="shared" si="29"/>
        <v>3178574.838584173</v>
      </c>
      <c r="Q64" s="626">
        <f t="shared" si="29"/>
        <v>0</v>
      </c>
    </row>
    <row r="65" spans="2:17" hidden="1">
      <c r="D65" s="1279" t="str">
        <f t="shared" ref="D65:Q65" si="30">IF(D64=(D14+D20+D26+D32),"QC ok","BAD")</f>
        <v>QC ok</v>
      </c>
      <c r="E65" s="1279" t="str">
        <f t="shared" si="30"/>
        <v>QC ok</v>
      </c>
      <c r="F65" s="1280" t="str">
        <f>IF(F64=(F14+F20+F26+F32),"QC ok","BAD")</f>
        <v>BAD</v>
      </c>
      <c r="G65" s="1280" t="str">
        <f t="shared" si="30"/>
        <v>BAD</v>
      </c>
      <c r="H65" s="1279" t="str">
        <f t="shared" si="30"/>
        <v>QC ok</v>
      </c>
      <c r="I65" s="1279" t="str">
        <f t="shared" si="30"/>
        <v>QC ok</v>
      </c>
      <c r="J65" s="1279" t="str">
        <f t="shared" si="30"/>
        <v>QC ok</v>
      </c>
      <c r="K65" s="1279" t="str">
        <f t="shared" si="30"/>
        <v>QC ok</v>
      </c>
      <c r="L65" s="1279" t="str">
        <f t="shared" si="30"/>
        <v>QC ok</v>
      </c>
      <c r="M65" s="1279" t="str">
        <f t="shared" si="30"/>
        <v>QC ok</v>
      </c>
      <c r="N65" s="1279" t="str">
        <f t="shared" si="30"/>
        <v>QC ok</v>
      </c>
      <c r="O65" s="1279" t="str">
        <f t="shared" si="30"/>
        <v>QC ok</v>
      </c>
      <c r="P65" s="1279" t="str">
        <f t="shared" si="30"/>
        <v>QC ok</v>
      </c>
      <c r="Q65" s="1279" t="str">
        <f t="shared" si="30"/>
        <v>QC ok</v>
      </c>
    </row>
    <row r="67" spans="2:17">
      <c r="B67" s="7" t="s">
        <v>954</v>
      </c>
    </row>
    <row r="68" spans="2:17">
      <c r="B68" s="1186" t="s">
        <v>955</v>
      </c>
    </row>
  </sheetData>
  <mergeCells count="11">
    <mergeCell ref="B59:B64"/>
    <mergeCell ref="B5:J5"/>
    <mergeCell ref="B6:J6"/>
    <mergeCell ref="B9:B14"/>
    <mergeCell ref="B51:B56"/>
    <mergeCell ref="B45:B50"/>
    <mergeCell ref="B39:B44"/>
    <mergeCell ref="B33:B38"/>
    <mergeCell ref="B27:B32"/>
    <mergeCell ref="B21:B26"/>
    <mergeCell ref="B15:B20"/>
  </mergeCells>
  <phoneticPr fontId="205" type="noConversion"/>
  <pageMargins left="0.7" right="0.7" top="0.75" bottom="0.75" header="0.3" footer="0.3"/>
  <pageSetup scale="42" fitToHeight="0" orientation="landscape"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DAB78-8E48-414C-9B7A-049AC86E5E9A}">
  <sheetPr>
    <pageSetUpPr fitToPage="1"/>
  </sheetPr>
  <dimension ref="A1:AN126"/>
  <sheetViews>
    <sheetView showGridLines="0" zoomScale="85" zoomScaleNormal="85" workbookViewId="0">
      <pane xSplit="3" ySplit="8" topLeftCell="D93" activePane="bottomRight" state="frozen"/>
      <selection pane="topRight" activeCell="D1" sqref="D1"/>
      <selection pane="bottomLeft" activeCell="A6" sqref="A6"/>
      <selection pane="bottomRight" activeCell="I109" sqref="I109"/>
    </sheetView>
  </sheetViews>
  <sheetFormatPr defaultColWidth="8.58203125" defaultRowHeight="14.5"/>
  <cols>
    <col min="1" max="1" width="17.08203125" style="516" customWidth="1"/>
    <col min="2" max="2" width="14" style="516" customWidth="1"/>
    <col min="3" max="3" width="19" style="516" customWidth="1"/>
    <col min="4" max="4" width="14.08203125" style="516" customWidth="1"/>
    <col min="5" max="5" width="25" style="516" bestFit="1" customWidth="1"/>
    <col min="6" max="7" width="8.58203125" style="516"/>
    <col min="8" max="8" width="12.58203125" style="516" bestFit="1" customWidth="1"/>
    <col min="9" max="12" width="14.08203125" style="516" customWidth="1"/>
    <col min="13" max="13" width="14.33203125" style="516" bestFit="1" customWidth="1"/>
    <col min="14" max="17" width="14.08203125" style="516" customWidth="1"/>
    <col min="18" max="16384" width="8.58203125" style="516"/>
  </cols>
  <sheetData>
    <row r="1" spans="1:40" s="167" customFormat="1" ht="15.5">
      <c r="A1" s="19" t="s">
        <v>99</v>
      </c>
      <c r="B1" s="346" t="str">
        <f>PA_NAME</f>
        <v>Pacific Gas and Electric Company</v>
      </c>
      <c r="D1" s="168"/>
      <c r="H1" s="168"/>
      <c r="R1" s="168"/>
      <c r="V1" s="168"/>
      <c r="Z1" s="168"/>
      <c r="AD1" s="168"/>
      <c r="AH1" s="168"/>
      <c r="AL1" s="169"/>
      <c r="AN1" s="170"/>
    </row>
    <row r="2" spans="1:40" s="167" customFormat="1" ht="15.5">
      <c r="A2" s="19" t="s">
        <v>100</v>
      </c>
      <c r="B2" s="346" t="str">
        <f>RPT_YEAR</f>
        <v>2024-2031</v>
      </c>
      <c r="D2" s="168"/>
      <c r="H2" s="168"/>
      <c r="R2" s="168"/>
      <c r="V2" s="168"/>
      <c r="Z2" s="168"/>
      <c r="AD2" s="168"/>
      <c r="AH2" s="168"/>
      <c r="AL2" s="169"/>
      <c r="AN2" s="170"/>
    </row>
    <row r="3" spans="1:40" s="167" customFormat="1" ht="15.5">
      <c r="A3" s="449" t="s">
        <v>956</v>
      </c>
      <c r="B3" s="449"/>
      <c r="C3" s="449"/>
      <c r="D3" s="449"/>
      <c r="H3" s="168"/>
      <c r="R3" s="168"/>
      <c r="V3" s="168"/>
      <c r="Z3" s="168"/>
      <c r="AD3" s="168"/>
      <c r="AH3" s="168"/>
      <c r="AL3" s="169"/>
      <c r="AN3" s="170"/>
    </row>
    <row r="5" spans="1:40">
      <c r="B5" s="1328"/>
      <c r="C5" s="1328"/>
      <c r="D5" s="1328"/>
      <c r="E5" s="1328"/>
      <c r="F5" s="1328"/>
      <c r="G5" s="1328"/>
      <c r="H5" s="1328"/>
      <c r="I5" s="1328"/>
      <c r="J5" s="1328"/>
      <c r="K5" s="587"/>
      <c r="L5" s="587"/>
      <c r="M5" s="587"/>
      <c r="N5" s="587"/>
      <c r="O5" s="587"/>
      <c r="P5" s="587"/>
      <c r="Q5" s="587"/>
    </row>
    <row r="6" spans="1:40">
      <c r="B6" s="1329"/>
      <c r="C6" s="1329"/>
      <c r="D6" s="1329"/>
      <c r="E6" s="1329"/>
      <c r="F6" s="1329"/>
      <c r="G6" s="1329"/>
      <c r="H6" s="1329"/>
      <c r="I6" s="1329"/>
      <c r="J6" s="1329"/>
      <c r="K6" s="585"/>
      <c r="L6" s="585"/>
      <c r="M6" s="585"/>
      <c r="N6" s="585"/>
      <c r="O6" s="585"/>
      <c r="P6" s="585"/>
      <c r="Q6" s="585"/>
    </row>
    <row r="7" spans="1:40" ht="15" thickBot="1">
      <c r="B7" s="585"/>
      <c r="C7" s="585"/>
      <c r="D7" s="585"/>
      <c r="E7" s="1241"/>
      <c r="F7" s="585"/>
      <c r="G7" s="585"/>
      <c r="H7" s="585"/>
      <c r="I7" s="585"/>
      <c r="J7" s="585"/>
      <c r="K7" s="585"/>
      <c r="L7" s="585"/>
      <c r="M7" s="585"/>
      <c r="N7" s="585"/>
      <c r="O7" s="585"/>
      <c r="P7" s="585"/>
      <c r="Q7" s="585"/>
    </row>
    <row r="8" spans="1:40" ht="46" thickBot="1">
      <c r="B8" s="522"/>
      <c r="C8" s="538" t="s">
        <v>957</v>
      </c>
      <c r="D8" s="517" t="s">
        <v>941</v>
      </c>
      <c r="E8" s="517" t="s">
        <v>942</v>
      </c>
      <c r="F8" s="517" t="s">
        <v>943</v>
      </c>
      <c r="G8" s="517" t="s">
        <v>944</v>
      </c>
      <c r="H8" s="517" t="s">
        <v>945</v>
      </c>
      <c r="I8" s="517" t="s">
        <v>946</v>
      </c>
      <c r="J8" s="517" t="s">
        <v>947</v>
      </c>
      <c r="K8" s="517" t="s">
        <v>948</v>
      </c>
      <c r="L8" s="517" t="s">
        <v>356</v>
      </c>
      <c r="M8" s="517" t="s">
        <v>357</v>
      </c>
      <c r="N8" s="517" t="s">
        <v>949</v>
      </c>
      <c r="O8" s="517" t="s">
        <v>359</v>
      </c>
      <c r="P8" s="517" t="s">
        <v>360</v>
      </c>
      <c r="Q8" s="872" t="s">
        <v>950</v>
      </c>
    </row>
    <row r="9" spans="1:40" ht="15.5">
      <c r="B9" s="1389">
        <v>2024</v>
      </c>
      <c r="C9" s="1281" t="s">
        <v>17</v>
      </c>
      <c r="D9" s="552">
        <f>+'7.3 PA PY budget_savings'!C49</f>
        <v>65217388.344590768</v>
      </c>
      <c r="E9" s="859">
        <v>57868064.705674596</v>
      </c>
      <c r="F9" s="864">
        <v>0.78092758894811243</v>
      </c>
      <c r="G9" s="864">
        <v>0.89999942904597141</v>
      </c>
      <c r="H9" s="552">
        <f>+'7.3 PA PY budget_savings'!D49</f>
        <v>262003044.60877177</v>
      </c>
      <c r="I9" s="552">
        <f>+'7.3 PA PY budget_savings'!E49</f>
        <v>47519.335374908951</v>
      </c>
      <c r="J9" s="552">
        <f>+'7.3 PA PY budget_savings'!F49</f>
        <v>8944139.9324663393</v>
      </c>
      <c r="K9" s="552">
        <f>+'7.3 PA PY budget_savings'!G49</f>
        <v>45609.414864907456</v>
      </c>
      <c r="L9" s="552">
        <f>+'7.3 PA PY budget_savings'!H49</f>
        <v>56603.928139648786</v>
      </c>
      <c r="M9" s="552">
        <f>SUMIF('4.1 Program Budget - 2024-2027'!$G:$G,$C9,'4.1 Program Budget - 2024-2027'!AB:AB)</f>
        <v>700504839.26987767</v>
      </c>
      <c r="N9" s="552">
        <f>SUMIF('4.1 Program Budget - 2024-2027'!$G:$G,$C9,'4.1 Program Budget - 2024-2027'!AC:AC)</f>
        <v>25550087.47905555</v>
      </c>
      <c r="O9" s="552">
        <f>SUMIF('4.1 Program Budget - 2024-2027'!$G:$G,$C9,'4.1 Program Budget - 2024-2027'!AD:AD)</f>
        <v>78468.513266359048</v>
      </c>
      <c r="P9" s="552">
        <f>SUMIF('4.1 Program Budget - 2024-2027'!$G:$G,$C9,'4.1 Program Budget - 2024-2027'!AE:AE)</f>
        <v>209745.55336822945</v>
      </c>
      <c r="Q9" s="572">
        <f>SUMIF('4.1 Program Budget - 2024-2027'!$G:$G,$C9,'4.1 Program Budget - 2024-2027'!AF:AF)</f>
        <v>0</v>
      </c>
      <c r="R9" s="1250"/>
      <c r="S9" s="1250"/>
      <c r="T9" s="1250"/>
    </row>
    <row r="10" spans="1:40" ht="15.5">
      <c r="B10" s="1390"/>
      <c r="C10" s="1282" t="s">
        <v>22</v>
      </c>
      <c r="D10" s="552">
        <f>+'7.3 PA PY budget_savings'!C50</f>
        <v>56158740.710180312</v>
      </c>
      <c r="E10" s="859">
        <v>58852549.92519898</v>
      </c>
      <c r="F10" s="864">
        <v>0.83886097237079849</v>
      </c>
      <c r="G10" s="864">
        <v>1.0691260985058466</v>
      </c>
      <c r="H10" s="552">
        <f>+'7.3 PA PY budget_savings'!D50</f>
        <v>65515645.242334843</v>
      </c>
      <c r="I10" s="552">
        <f>+'7.3 PA PY budget_savings'!E50</f>
        <v>10508.589665205176</v>
      </c>
      <c r="J10" s="552">
        <f>+'7.3 PA PY budget_savings'!F50</f>
        <v>3125969.2253922848</v>
      </c>
      <c r="K10" s="552">
        <f>+'7.3 PA PY budget_savings'!G50</f>
        <v>7769.4588078284905</v>
      </c>
      <c r="L10" s="552">
        <f>+'7.3 PA PY budget_savings'!H50</f>
        <v>20873.27933004536</v>
      </c>
      <c r="M10" s="552">
        <f>SUMIF('4.1 Program Budget - 2024-2027'!$G:$G,$C10,'4.1 Program Budget - 2024-2027'!AB:AB)</f>
        <v>622377434.09034371</v>
      </c>
      <c r="N10" s="552">
        <f>SUMIF('4.1 Program Budget - 2024-2027'!$G:$G,$C10,'4.1 Program Budget - 2024-2027'!AC:AC)</f>
        <v>37440490.425333835</v>
      </c>
      <c r="O10" s="552">
        <f>SUMIF('4.1 Program Budget - 2024-2027'!$G:$G,$C10,'4.1 Program Budget - 2024-2027'!AD:AD)</f>
        <v>87753.288490281921</v>
      </c>
      <c r="P10" s="552">
        <f>SUMIF('4.1 Program Budget - 2024-2027'!$G:$G,$C10,'4.1 Program Budget - 2024-2027'!AE:AE)</f>
        <v>245005.24738423311</v>
      </c>
      <c r="Q10" s="572">
        <f>SUMIF('4.1 Program Budget - 2024-2027'!$G:$G,$C10,'4.1 Program Budget - 2024-2027'!AF:AF)</f>
        <v>0</v>
      </c>
      <c r="R10" s="1250"/>
      <c r="S10" s="1250"/>
      <c r="T10" s="1250"/>
    </row>
    <row r="11" spans="1:40" ht="15.5">
      <c r="B11" s="1390"/>
      <c r="C11" s="1282" t="s">
        <v>25</v>
      </c>
      <c r="D11" s="552">
        <f>+'7.3 PA PY budget_savings'!C51</f>
        <v>37790153.075967513</v>
      </c>
      <c r="E11" s="859">
        <v>57306438.837472104</v>
      </c>
      <c r="F11" s="864">
        <v>1.1775380384366094</v>
      </c>
      <c r="G11" s="864">
        <v>1.5465597865002843</v>
      </c>
      <c r="H11" s="552">
        <f>+'7.3 PA PY budget_savings'!D51</f>
        <v>51671075.758866191</v>
      </c>
      <c r="I11" s="552">
        <f>+'7.3 PA PY budget_savings'!E51</f>
        <v>6755.5356856878025</v>
      </c>
      <c r="J11" s="552">
        <f>+'7.3 PA PY budget_savings'!F51</f>
        <v>6779591.1551972385</v>
      </c>
      <c r="K11" s="552">
        <f>+'7.3 PA PY budget_savings'!G51</f>
        <v>8522.9802019275303</v>
      </c>
      <c r="L11" s="552">
        <f>+'7.3 PA PY budget_savings'!H51</f>
        <v>39660.608257903819</v>
      </c>
      <c r="M11" s="552">
        <f>SUMIF('4.1 Program Budget - 2024-2027'!$G:$G,$C11,'4.1 Program Budget - 2024-2027'!AB:AB)</f>
        <v>423167160.28138274</v>
      </c>
      <c r="N11" s="552">
        <f>SUMIF('4.1 Program Budget - 2024-2027'!$G:$G,$C11,'4.1 Program Budget - 2024-2027'!AC:AC)</f>
        <v>46443697.462024592</v>
      </c>
      <c r="O11" s="552">
        <f>SUMIF('4.1 Program Budget - 2024-2027'!$G:$G,$C11,'4.1 Program Budget - 2024-2027'!AD:AD)</f>
        <v>81944.181459391722</v>
      </c>
      <c r="P11" s="552">
        <f>SUMIF('4.1 Program Budget - 2024-2027'!$G:$G,$C11,'4.1 Program Budget - 2024-2027'!AE:AE)</f>
        <v>271695.63015284383</v>
      </c>
      <c r="Q11" s="572">
        <f>SUMIF('4.1 Program Budget - 2024-2027'!$G:$G,$C11,'4.1 Program Budget - 2024-2027'!AF:AF)</f>
        <v>0</v>
      </c>
      <c r="R11" s="1250"/>
      <c r="S11" s="1250"/>
      <c r="T11" s="1250"/>
    </row>
    <row r="12" spans="1:40" ht="15.5">
      <c r="B12" s="1390"/>
      <c r="C12" s="1282" t="s">
        <v>27</v>
      </c>
      <c r="D12" s="552">
        <f>+'7.3 PA PY budget_savings'!C52</f>
        <v>10444204.085461751</v>
      </c>
      <c r="E12" s="859">
        <v>10265344.863268103</v>
      </c>
      <c r="F12" s="864">
        <v>0.88000192707875224</v>
      </c>
      <c r="G12" s="864">
        <v>1.0038972640464909</v>
      </c>
      <c r="H12" s="552">
        <f>+'7.3 PA PY budget_savings'!D52</f>
        <v>16744415.57725366</v>
      </c>
      <c r="I12" s="552">
        <f>+'7.3 PA PY budget_savings'!E52</f>
        <v>2583.4177980089562</v>
      </c>
      <c r="J12" s="552">
        <f>+'7.3 PA PY budget_savings'!F52</f>
        <v>97239.00360424511</v>
      </c>
      <c r="K12" s="552">
        <f>+'7.3 PA PY budget_savings'!G52</f>
        <v>2328.0215095446265</v>
      </c>
      <c r="L12" s="552">
        <f>+'7.3 PA PY budget_savings'!H52</f>
        <v>568.84817108483378</v>
      </c>
      <c r="M12" s="552">
        <f>SUMIF('4.1 Program Budget - 2024-2027'!$G:$G,$C12,'4.1 Program Budget - 2024-2027'!AB:AB)</f>
        <v>195585361.06467679</v>
      </c>
      <c r="N12" s="552">
        <f>SUMIF('4.1 Program Budget - 2024-2027'!$G:$G,$C12,'4.1 Program Budget - 2024-2027'!AC:AC)</f>
        <v>1421528.6769540762</v>
      </c>
      <c r="O12" s="552">
        <f>SUMIF('4.1 Program Budget - 2024-2027'!$G:$G,$C12,'4.1 Program Budget - 2024-2027'!AD:AD)</f>
        <v>34707.596740763613</v>
      </c>
      <c r="P12" s="552">
        <f>SUMIF('4.1 Program Budget - 2024-2027'!$G:$G,$C12,'4.1 Program Budget - 2024-2027'!AE:AE)</f>
        <v>8315.9427601813459</v>
      </c>
      <c r="Q12" s="572">
        <f>SUMIF('4.1 Program Budget - 2024-2027'!$G:$G,$C12,'4.1 Program Budget - 2024-2027'!AF:AF)</f>
        <v>0</v>
      </c>
      <c r="R12" s="1250"/>
      <c r="S12" s="1250"/>
      <c r="T12" s="1250"/>
    </row>
    <row r="13" spans="1:40" ht="15.5">
      <c r="B13" s="1390"/>
      <c r="C13" s="1282" t="s">
        <v>29</v>
      </c>
      <c r="D13" s="552">
        <f>+'7.3 PA PY budget_savings'!C53</f>
        <v>10162721.046885386</v>
      </c>
      <c r="E13" s="859">
        <v>0</v>
      </c>
      <c r="F13" s="864">
        <v>0</v>
      </c>
      <c r="G13" s="864">
        <v>0</v>
      </c>
      <c r="H13" s="552">
        <f>+'7.3 PA PY budget_savings'!D53</f>
        <v>0</v>
      </c>
      <c r="I13" s="552">
        <f>+'7.3 PA PY budget_savings'!E53</f>
        <v>0</v>
      </c>
      <c r="J13" s="552">
        <f>+'7.3 PA PY budget_savings'!F53</f>
        <v>0</v>
      </c>
      <c r="K13" s="552">
        <f>+'7.3 PA PY budget_savings'!G53</f>
        <v>0</v>
      </c>
      <c r="L13" s="552">
        <f>+'7.3 PA PY budget_savings'!H53</f>
        <v>0</v>
      </c>
      <c r="M13" s="552">
        <f>SUMIF('4.1 Program Budget - 2024-2027'!$G:$G,$C13,'4.1 Program Budget - 2024-2027'!AB:AB)</f>
        <v>0</v>
      </c>
      <c r="N13" s="552">
        <f>SUMIF('4.1 Program Budget - 2024-2027'!$G:$G,$C13,'4.1 Program Budget - 2024-2027'!AC:AC)</f>
        <v>0</v>
      </c>
      <c r="O13" s="552">
        <f>SUMIF('4.1 Program Budget - 2024-2027'!$G:$G,$C13,'4.1 Program Budget - 2024-2027'!AD:AD)</f>
        <v>0</v>
      </c>
      <c r="P13" s="552">
        <f>SUMIF('4.1 Program Budget - 2024-2027'!$G:$G,$C13,'4.1 Program Budget - 2024-2027'!AE:AE)</f>
        <v>0</v>
      </c>
      <c r="Q13" s="572">
        <f>SUMIF('4.1 Program Budget - 2024-2027'!$G:$G,$C13,'4.1 Program Budget - 2024-2027'!AF:AF)</f>
        <v>0</v>
      </c>
      <c r="R13" s="1250"/>
      <c r="S13" s="1250"/>
      <c r="T13" s="1250"/>
    </row>
    <row r="14" spans="1:40" ht="15.5">
      <c r="B14" s="1390"/>
      <c r="C14" s="1282" t="s">
        <v>31</v>
      </c>
      <c r="D14" s="552">
        <f>+'7.3 PA PY budget_savings'!C54</f>
        <v>23427200.527157161</v>
      </c>
      <c r="E14" s="859">
        <v>15308925.403119005</v>
      </c>
      <c r="F14" s="864">
        <v>0.51489722775286706</v>
      </c>
      <c r="G14" s="864">
        <v>0.6695741178438156</v>
      </c>
      <c r="H14" s="552">
        <f>+'7.3 PA PY budget_savings'!D54</f>
        <v>20321322.703070872</v>
      </c>
      <c r="I14" s="552">
        <f>+'7.3 PA PY budget_savings'!E54</f>
        <v>4176.8580128387484</v>
      </c>
      <c r="J14" s="552">
        <f>+'7.3 PA PY budget_savings'!F54</f>
        <v>566019.91719634505</v>
      </c>
      <c r="K14" s="552">
        <f>+'7.3 PA PY budget_savings'!G54</f>
        <v>2292.2969436029562</v>
      </c>
      <c r="L14" s="552">
        <f>+'7.3 PA PY budget_savings'!H54</f>
        <v>4210.6384275257878</v>
      </c>
      <c r="M14" s="552">
        <f>SUMIF('4.1 Program Budget - 2024-2027'!$G:$G,$C14,'4.1 Program Budget - 2024-2027'!AB:AB)</f>
        <v>219149588.1419194</v>
      </c>
      <c r="N14" s="552">
        <f>SUMIF('4.1 Program Budget - 2024-2027'!$G:$G,$C14,'4.1 Program Budget - 2024-2027'!AC:AC)</f>
        <v>7471535.5348740919</v>
      </c>
      <c r="O14" s="552">
        <f>SUMIF('4.1 Program Budget - 2024-2027'!$G:$G,$C14,'4.1 Program Budget - 2024-2027'!AD:AD)</f>
        <v>28788.470808220078</v>
      </c>
      <c r="P14" s="552">
        <f>SUMIF('4.1 Program Budget - 2024-2027'!$G:$G,$C14,'4.1 Program Budget - 2024-2027'!AE:AE)</f>
        <v>54709.01277107749</v>
      </c>
      <c r="Q14" s="572">
        <f>SUMIF('4.1 Program Budget - 2024-2027'!$G:$G,$C14,'4.1 Program Budget - 2024-2027'!AF:AF)</f>
        <v>0</v>
      </c>
      <c r="R14" s="1250"/>
      <c r="S14" s="1250"/>
      <c r="T14" s="1250"/>
    </row>
    <row r="15" spans="1:40" ht="15.5">
      <c r="B15" s="1390"/>
      <c r="C15" s="1282" t="s">
        <v>33</v>
      </c>
      <c r="D15" s="552">
        <f>+'7.3 PA PY budget_savings'!C55</f>
        <v>9636375.6433325429</v>
      </c>
      <c r="E15" s="859">
        <v>0</v>
      </c>
      <c r="F15" s="864">
        <v>0</v>
      </c>
      <c r="G15" s="864">
        <v>0</v>
      </c>
      <c r="H15" s="552">
        <f>+'7.3 PA PY budget_savings'!D55</f>
        <v>0</v>
      </c>
      <c r="I15" s="552">
        <f>+'7.3 PA PY budget_savings'!E55</f>
        <v>0</v>
      </c>
      <c r="J15" s="552">
        <f>+'7.3 PA PY budget_savings'!F55</f>
        <v>0</v>
      </c>
      <c r="K15" s="552">
        <f>+'7.3 PA PY budget_savings'!G55</f>
        <v>0</v>
      </c>
      <c r="L15" s="552">
        <f>+'7.3 PA PY budget_savings'!H55</f>
        <v>0</v>
      </c>
      <c r="M15" s="552">
        <f>SUMIF('4.1 Program Budget - 2024-2027'!$G:$G,$C15,'4.1 Program Budget - 2024-2027'!AB:AB)</f>
        <v>0</v>
      </c>
      <c r="N15" s="552">
        <f>SUMIF('4.1 Program Budget - 2024-2027'!$G:$G,$C15,'4.1 Program Budget - 2024-2027'!AC:AC)</f>
        <v>0</v>
      </c>
      <c r="O15" s="552">
        <f>SUMIF('4.1 Program Budget - 2024-2027'!$G:$G,$C15,'4.1 Program Budget - 2024-2027'!AD:AD)</f>
        <v>0</v>
      </c>
      <c r="P15" s="552">
        <f>SUMIF('4.1 Program Budget - 2024-2027'!$G:$G,$C15,'4.1 Program Budget - 2024-2027'!AE:AE)</f>
        <v>0</v>
      </c>
      <c r="Q15" s="572">
        <f>SUMIF('4.1 Program Budget - 2024-2027'!$G:$G,$C15,'4.1 Program Budget - 2024-2027'!AF:AF)</f>
        <v>0</v>
      </c>
      <c r="R15" s="1250"/>
      <c r="S15" s="1250"/>
      <c r="T15" s="1250"/>
    </row>
    <row r="16" spans="1:40" ht="15.5">
      <c r="B16" s="1390"/>
      <c r="C16" s="1282" t="s">
        <v>35</v>
      </c>
      <c r="D16" s="552">
        <f>+'7.3 PA PY budget_savings'!C56</f>
        <v>5242766.8911403697</v>
      </c>
      <c r="E16" s="859">
        <v>18531357.85143128</v>
      </c>
      <c r="F16" s="864">
        <v>0.65392912281798821</v>
      </c>
      <c r="G16" s="864">
        <v>3.5346522619247684</v>
      </c>
      <c r="H16" s="552">
        <f>+'7.3 PA PY budget_savings'!D56</f>
        <v>23376623.150644001</v>
      </c>
      <c r="I16" s="552">
        <f>+'7.3 PA PY budget_savings'!E56</f>
        <v>1860.1967002768597</v>
      </c>
      <c r="J16" s="552">
        <f>+'7.3 PA PY budget_savings'!F56</f>
        <v>187402.25533010002</v>
      </c>
      <c r="K16" s="552">
        <f>+'7.3 PA PY budget_savings'!G56</f>
        <v>4049.3333414040144</v>
      </c>
      <c r="L16" s="552">
        <f>+'7.3 PA PY budget_savings'!H56</f>
        <v>1096.3031936810848</v>
      </c>
      <c r="M16" s="552">
        <f>SUMIF('4.1 Program Budget - 2024-2027'!$G:$G,$C16,'4.1 Program Budget - 2024-2027'!AB:AB)</f>
        <v>349334267.971048</v>
      </c>
      <c r="N16" s="552">
        <f>SUMIF('4.1 Program Budget - 2024-2027'!$G:$G,$C16,'4.1 Program Budget - 2024-2027'!AC:AC)</f>
        <v>3760068.2554492</v>
      </c>
      <c r="O16" s="552">
        <f>SUMIF('4.1 Program Budget - 2024-2027'!$G:$G,$C16,'4.1 Program Budget - 2024-2027'!AD:AD)</f>
        <v>77168.524506646427</v>
      </c>
      <c r="P16" s="552">
        <f>SUMIF('4.1 Program Budget - 2024-2027'!$G:$G,$C16,'4.1 Program Budget - 2024-2027'!AE:AE)</f>
        <v>21996.399294377818</v>
      </c>
      <c r="Q16" s="572">
        <f>SUMIF('4.1 Program Budget - 2024-2027'!$G:$G,$C16,'4.1 Program Budget - 2024-2027'!AF:AF)</f>
        <v>0</v>
      </c>
      <c r="R16" s="1250"/>
      <c r="S16" s="1250"/>
      <c r="T16" s="1250"/>
    </row>
    <row r="17" spans="2:20" ht="15.5">
      <c r="B17" s="1390"/>
      <c r="C17" s="1282" t="s">
        <v>37</v>
      </c>
      <c r="D17" s="552">
        <f>+'7.3 PA PY budget_savings'!C57</f>
        <v>10000000</v>
      </c>
      <c r="E17" s="859">
        <v>0</v>
      </c>
      <c r="F17" s="1183">
        <v>0</v>
      </c>
      <c r="G17" s="1183">
        <v>0</v>
      </c>
      <c r="H17" s="552">
        <f>+'7.3 PA PY budget_savings'!D57</f>
        <v>0</v>
      </c>
      <c r="I17" s="552">
        <f>+'7.3 PA PY budget_savings'!E57</f>
        <v>0</v>
      </c>
      <c r="J17" s="552">
        <f>+'7.3 PA PY budget_savings'!F57</f>
        <v>0</v>
      </c>
      <c r="K17" s="552">
        <f>+'7.3 PA PY budget_savings'!G57</f>
        <v>0</v>
      </c>
      <c r="L17" s="552">
        <f>+'7.3 PA PY budget_savings'!H57</f>
        <v>0</v>
      </c>
      <c r="M17" s="552">
        <f>SUMIF('4.1 Program Budget - 2024-2027'!$G:$G,$C17,'4.1 Program Budget - 2024-2027'!AB:AB)</f>
        <v>0</v>
      </c>
      <c r="N17" s="552">
        <f>SUMIF('4.1 Program Budget - 2024-2027'!$G:$G,$C17,'4.1 Program Budget - 2024-2027'!AC:AC)</f>
        <v>0</v>
      </c>
      <c r="O17" s="552">
        <f>SUMIF('4.1 Program Budget - 2024-2027'!$G:$G,$C17,'4.1 Program Budget - 2024-2027'!AD:AD)</f>
        <v>0</v>
      </c>
      <c r="P17" s="552">
        <f>SUMIF('4.1 Program Budget - 2024-2027'!$G:$G,$C17,'4.1 Program Budget - 2024-2027'!AE:AE)</f>
        <v>0</v>
      </c>
      <c r="Q17" s="572">
        <f>SUMIF('4.1 Program Budget - 2024-2027'!$G:$G,$C17,'4.1 Program Budget - 2024-2027'!AF:AF)</f>
        <v>0</v>
      </c>
      <c r="R17" s="1250"/>
      <c r="S17" s="1250"/>
      <c r="T17" s="1250"/>
    </row>
    <row r="18" spans="2:20" ht="15.5">
      <c r="B18" s="1390"/>
      <c r="C18" s="1276" t="s">
        <v>958</v>
      </c>
      <c r="D18" s="552">
        <f>+'7.3 PA PY budget_savings'!C68</f>
        <v>33105416.993646745</v>
      </c>
      <c r="E18" s="860"/>
      <c r="F18" s="1184"/>
      <c r="G18" s="1184"/>
      <c r="H18" s="662"/>
      <c r="I18" s="662"/>
      <c r="J18" s="662"/>
      <c r="K18" s="662"/>
      <c r="L18" s="662"/>
      <c r="M18" s="662"/>
      <c r="N18" s="662"/>
      <c r="O18" s="662"/>
      <c r="P18" s="662"/>
      <c r="Q18" s="663"/>
      <c r="R18" s="1250"/>
      <c r="S18" s="1250"/>
      <c r="T18" s="1250"/>
    </row>
    <row r="19" spans="2:20" ht="16" thickBot="1">
      <c r="B19" s="1390"/>
      <c r="C19" s="1283" t="s">
        <v>736</v>
      </c>
      <c r="D19" s="552">
        <f>+'7.3 PA PY budget_savings'!C61</f>
        <v>10882706.971637636</v>
      </c>
      <c r="E19" s="860"/>
      <c r="F19" s="865"/>
      <c r="G19" s="865"/>
      <c r="H19" s="662">
        <f>+'7.3 PA PY budget_savings'!D61</f>
        <v>0</v>
      </c>
      <c r="I19" s="662">
        <f>+'7.3 PA PY budget_savings'!E61</f>
        <v>0</v>
      </c>
      <c r="J19" s="662">
        <f>+'7.3 PA PY budget_savings'!F61</f>
        <v>0</v>
      </c>
      <c r="K19" s="662">
        <f>+'7.3 PA PY budget_savings'!G61</f>
        <v>0</v>
      </c>
      <c r="L19" s="662">
        <f>+'7.3 PA PY budget_savings'!H61</f>
        <v>0</v>
      </c>
      <c r="M19" s="662">
        <f>SUMIF('4.1 Program Budget - 2024-2027'!$G:$G,$C19,'4.1 Program Budget - 2024-2027'!AB:AB)</f>
        <v>0</v>
      </c>
      <c r="N19" s="662">
        <f>SUMIF('4.1 Program Budget - 2024-2027'!$G:$G,$C19,'4.1 Program Budget - 2024-2027'!AC:AC)</f>
        <v>0</v>
      </c>
      <c r="O19" s="662">
        <f>SUMIF('4.1 Program Budget - 2024-2027'!$G:$G,$C19,'4.1 Program Budget - 2024-2027'!AD:AD)</f>
        <v>0</v>
      </c>
      <c r="P19" s="662">
        <f>SUMIF('4.1 Program Budget - 2024-2027'!$G:$G,$C19,'4.1 Program Budget - 2024-2027'!AE:AE)</f>
        <v>0</v>
      </c>
      <c r="Q19" s="663">
        <f>SUMIF('4.1 Program Budget - 2024-2027'!$G:$G,$C19,'4.1 Program Budget - 2024-2027'!AF:AF)</f>
        <v>0</v>
      </c>
      <c r="R19" s="1250"/>
      <c r="S19" s="1250"/>
      <c r="T19" s="1250"/>
    </row>
    <row r="20" spans="2:20" ht="17" thickBot="1">
      <c r="B20" s="1386"/>
      <c r="C20" s="539" t="s">
        <v>951</v>
      </c>
      <c r="D20" s="553">
        <f>SUBTOTAL(9,D9:D19)</f>
        <v>272067674.2900002</v>
      </c>
      <c r="E20" s="861">
        <f>SUBTOTAL(9,E9:E19)</f>
        <v>218132681.58616406</v>
      </c>
      <c r="F20" s="853">
        <f>'7.3 PA PY budget_savings'!C65</f>
        <v>0.76997025935321572</v>
      </c>
      <c r="G20" s="853">
        <f>'7.3 PA PY budget_savings'!C66</f>
        <v>1.0116868808053538</v>
      </c>
      <c r="H20" s="553">
        <f t="shared" ref="H20:J20" si="0">SUBTOTAL(9,H9:H19)</f>
        <v>439632127.04094136</v>
      </c>
      <c r="I20" s="553">
        <f t="shared" si="0"/>
        <v>73403.933236926503</v>
      </c>
      <c r="J20" s="553">
        <f t="shared" si="0"/>
        <v>19700361.489186555</v>
      </c>
      <c r="K20" s="553">
        <f t="shared" ref="K20:P20" si="1">SUBTOTAL(9,K9:K19)</f>
        <v>70571.505669215068</v>
      </c>
      <c r="L20" s="553">
        <f t="shared" si="1"/>
        <v>123013.60551988966</v>
      </c>
      <c r="M20" s="553">
        <f>SUBTOTAL(9,M9:M19)</f>
        <v>2510118650.8192482</v>
      </c>
      <c r="N20" s="553">
        <f t="shared" si="1"/>
        <v>122087407.83369136</v>
      </c>
      <c r="O20" s="553">
        <f t="shared" si="1"/>
        <v>388830.57527166285</v>
      </c>
      <c r="P20" s="553">
        <f t="shared" si="1"/>
        <v>811467.78573094308</v>
      </c>
      <c r="Q20" s="574">
        <f t="shared" ref="Q20" si="2">SUBTOTAL(9,Q9:Q19)</f>
        <v>0</v>
      </c>
    </row>
    <row r="21" spans="2:20" ht="15.5">
      <c r="B21" s="1389">
        <v>2025</v>
      </c>
      <c r="C21" s="1281" t="s">
        <v>17</v>
      </c>
      <c r="D21" s="552">
        <f>+'7.3 PA PY budget_savings'!I49</f>
        <v>66317572.616144679</v>
      </c>
      <c r="E21" s="859">
        <v>58913441.839952908</v>
      </c>
      <c r="F21" s="864">
        <v>0.77649081782505125</v>
      </c>
      <c r="G21" s="864">
        <v>0.9003386592701369</v>
      </c>
      <c r="H21" s="552">
        <f>+'7.3 PA PY budget_savings'!J49</f>
        <v>262442477.07204595</v>
      </c>
      <c r="I21" s="552">
        <f>+'7.3 PA PY budget_savings'!K49</f>
        <v>46834.950056723756</v>
      </c>
      <c r="J21" s="552">
        <f>+'7.3 PA PY budget_savings'!L49</f>
        <v>8944002.8651747443</v>
      </c>
      <c r="K21" s="552">
        <f>+'7.3 PA PY budget_savings'!M49</f>
        <v>51500.208486643278</v>
      </c>
      <c r="L21" s="552">
        <f>+'7.3 PA PY budget_savings'!N49</f>
        <v>56694.145501217965</v>
      </c>
      <c r="M21" s="552">
        <f>SUMIF('4.1 Program Budget - 2024-2027'!$G:$G,$C21,'4.1 Program Budget - 2024-2027'!AT:AT)</f>
        <v>692913935.39092064</v>
      </c>
      <c r="N21" s="552">
        <f>SUMIF('4.1 Program Budget - 2024-2027'!$G:$G,$C21,'4.1 Program Budget - 2024-2027'!AU:AU)</f>
        <v>24561583.381864738</v>
      </c>
      <c r="O21" s="552">
        <f>SUMIF('4.1 Program Budget - 2024-2027'!$G:$G,$C21,'4.1 Program Budget - 2024-2027'!AV:AV)</f>
        <v>81820.985091397408</v>
      </c>
      <c r="P21" s="552">
        <f>SUMIF('4.1 Program Budget - 2024-2027'!$G:$G,$C21,'4.1 Program Budget - 2024-2027'!AW:AW)</f>
        <v>205243.0627280382</v>
      </c>
      <c r="Q21" s="572">
        <f>SUMIF('4.1 Program Budget - 2024-2027'!$G:$G,$C21,'4.1 Program Budget - 2024-2027'!AX:AX)</f>
        <v>0</v>
      </c>
      <c r="R21" s="1250"/>
      <c r="S21" s="1250"/>
      <c r="T21" s="1250"/>
    </row>
    <row r="22" spans="2:20" ht="15.5">
      <c r="B22" s="1390"/>
      <c r="C22" s="1282" t="s">
        <v>22</v>
      </c>
      <c r="D22" s="552">
        <f>+'7.3 PA PY budget_savings'!I50</f>
        <v>55230687.195433967</v>
      </c>
      <c r="E22" s="859">
        <v>60856607.585481994</v>
      </c>
      <c r="F22" s="864">
        <v>0.8853904195778165</v>
      </c>
      <c r="G22" s="864">
        <v>1.123277849402232</v>
      </c>
      <c r="H22" s="552">
        <f>+'7.3 PA PY budget_savings'!J50</f>
        <v>62998878.864851981</v>
      </c>
      <c r="I22" s="552">
        <f>+'7.3 PA PY budget_savings'!K50</f>
        <v>10155.617686872518</v>
      </c>
      <c r="J22" s="552">
        <f>+'7.3 PA PY budget_savings'!L50</f>
        <v>3194237.3063720008</v>
      </c>
      <c r="K22" s="552">
        <f>+'7.3 PA PY budget_savings'!M50</f>
        <v>8252.8515659936475</v>
      </c>
      <c r="L22" s="552">
        <f>+'7.3 PA PY budget_savings'!N50</f>
        <v>21295.193055514301</v>
      </c>
      <c r="M22" s="552">
        <f>SUMIF('4.1 Program Budget - 2024-2027'!$G:$G,$C22,'4.1 Program Budget - 2024-2027'!AT:AT)</f>
        <v>636404770.12849474</v>
      </c>
      <c r="N22" s="552">
        <f>SUMIF('4.1 Program Budget - 2024-2027'!$G:$G,$C22,'4.1 Program Budget - 2024-2027'!AU:AU)</f>
        <v>39501126.388932221</v>
      </c>
      <c r="O22" s="552">
        <f>SUMIF('4.1 Program Budget - 2024-2027'!$G:$G,$C22,'4.1 Program Budget - 2024-2027'!AV:AV)</f>
        <v>92723.730343899064</v>
      </c>
      <c r="P22" s="552">
        <f>SUMIF('4.1 Program Budget - 2024-2027'!$G:$G,$C22,'4.1 Program Budget - 2024-2027'!AW:AW)</f>
        <v>257285.42228865967</v>
      </c>
      <c r="Q22" s="572">
        <f>SUMIF('4.1 Program Budget - 2024-2027'!$G:$G,$C22,'4.1 Program Budget - 2024-2027'!AX:AX)</f>
        <v>0</v>
      </c>
      <c r="R22" s="1250"/>
      <c r="S22" s="1250"/>
      <c r="T22" s="1250"/>
    </row>
    <row r="23" spans="2:20" ht="15.5">
      <c r="B23" s="1390"/>
      <c r="C23" s="1282" t="s">
        <v>25</v>
      </c>
      <c r="D23" s="552">
        <f>+'7.3 PA PY budget_savings'!I51</f>
        <v>38369424.384111151</v>
      </c>
      <c r="E23" s="859">
        <v>11397704.578809887</v>
      </c>
      <c r="F23" s="864">
        <v>0.93475837240915105</v>
      </c>
      <c r="G23" s="864">
        <v>1.0888923079399395</v>
      </c>
      <c r="H23" s="552">
        <f>+'7.3 PA PY budget_savings'!J51</f>
        <v>48459555.43442823</v>
      </c>
      <c r="I23" s="552">
        <f>+'7.3 PA PY budget_savings'!K51</f>
        <v>6662.4688847878951</v>
      </c>
      <c r="J23" s="552">
        <f>+'7.3 PA PY budget_savings'!L51</f>
        <v>6716225.2926716981</v>
      </c>
      <c r="K23" s="552">
        <f>+'7.3 PA PY budget_savings'!M51</f>
        <v>8749.957115670888</v>
      </c>
      <c r="L23" s="552">
        <f>+'7.3 PA PY budget_savings'!N51</f>
        <v>39289.917962129402</v>
      </c>
      <c r="M23" s="552">
        <f>SUMIF('4.1 Program Budget - 2024-2027'!$G:$G,$C23,'4.1 Program Budget - 2024-2027'!AT:AT)</f>
        <v>407007132.94188154</v>
      </c>
      <c r="N23" s="552">
        <f>SUMIF('4.1 Program Budget - 2024-2027'!$G:$G,$C23,'4.1 Program Budget - 2024-2027'!AU:AU)</f>
        <v>47202475.293101482</v>
      </c>
      <c r="O23" s="552">
        <f>SUMIF('4.1 Program Budget - 2024-2027'!$G:$G,$C23,'4.1 Program Budget - 2024-2027'!AV:AV)</f>
        <v>81152.675037271285</v>
      </c>
      <c r="P23" s="552">
        <f>SUMIF('4.1 Program Budget - 2024-2027'!$G:$G,$C23,'4.1 Program Budget - 2024-2027'!AW:AW)</f>
        <v>276134.48046464374</v>
      </c>
      <c r="Q23" s="572">
        <f>SUMIF('4.1 Program Budget - 2024-2027'!$G:$G,$C23,'4.1 Program Budget - 2024-2027'!AX:AX)</f>
        <v>0</v>
      </c>
      <c r="R23" s="1250"/>
      <c r="S23" s="1250"/>
      <c r="T23" s="1250"/>
    </row>
    <row r="24" spans="2:20" ht="15.5">
      <c r="B24" s="1390"/>
      <c r="C24" s="1282" t="s">
        <v>27</v>
      </c>
      <c r="D24" s="552">
        <f>+'7.3 PA PY budget_savings'!I52</f>
        <v>10695406.207495399</v>
      </c>
      <c r="E24" s="859">
        <v>60298016.156205162</v>
      </c>
      <c r="F24" s="864">
        <v>1.2137195304186597</v>
      </c>
      <c r="G24" s="864">
        <v>1.6027844765435464</v>
      </c>
      <c r="H24" s="552">
        <f>+'7.3 PA PY budget_savings'!J52</f>
        <v>17070660.018715039</v>
      </c>
      <c r="I24" s="552">
        <f>+'7.3 PA PY budget_savings'!K52</f>
        <v>2622.2914445762731</v>
      </c>
      <c r="J24" s="552">
        <f>+'7.3 PA PY budget_savings'!L52</f>
        <v>116176.84579102285</v>
      </c>
      <c r="K24" s="552">
        <f>+'7.3 PA PY budget_savings'!M52</f>
        <v>2695.0093697929083</v>
      </c>
      <c r="L24" s="552">
        <f>+'7.3 PA PY budget_savings'!N52</f>
        <v>679.63454787748333</v>
      </c>
      <c r="M24" s="552">
        <f>SUMIF('4.1 Program Budget - 2024-2027'!$G:$G,$C24,'4.1 Program Budget - 2024-2027'!AT:AT)</f>
        <v>200479027.68659747</v>
      </c>
      <c r="N24" s="552">
        <f>SUMIF('4.1 Program Budget - 2024-2027'!$G:$G,$C24,'4.1 Program Budget - 2024-2027'!AU:AU)</f>
        <v>1705596.3097557416</v>
      </c>
      <c r="O24" s="552">
        <f>SUMIF('4.1 Program Budget - 2024-2027'!$G:$G,$C24,'4.1 Program Budget - 2024-2027'!AV:AV)</f>
        <v>36698.881271188831</v>
      </c>
      <c r="P24" s="552">
        <f>SUMIF('4.1 Program Budget - 2024-2027'!$G:$G,$C24,'4.1 Program Budget - 2024-2027'!AW:AW)</f>
        <v>9977.7384120710922</v>
      </c>
      <c r="Q24" s="572">
        <f>SUMIF('4.1 Program Budget - 2024-2027'!$G:$G,$C24,'4.1 Program Budget - 2024-2027'!AX:AX)</f>
        <v>0</v>
      </c>
      <c r="R24" s="1250"/>
      <c r="S24" s="1250"/>
      <c r="T24" s="1250"/>
    </row>
    <row r="25" spans="2:20" ht="15.5">
      <c r="B25" s="1390"/>
      <c r="C25" s="1282" t="s">
        <v>29</v>
      </c>
      <c r="D25" s="552">
        <f>+'7.3 PA PY budget_savings'!I53</f>
        <v>10214152.039792823</v>
      </c>
      <c r="E25" s="859">
        <v>0</v>
      </c>
      <c r="F25" s="864">
        <v>0</v>
      </c>
      <c r="G25" s="864">
        <v>0</v>
      </c>
      <c r="H25" s="552">
        <f>+'7.3 PA PY budget_savings'!J53</f>
        <v>0</v>
      </c>
      <c r="I25" s="552">
        <f>+'7.3 PA PY budget_savings'!K53</f>
        <v>0</v>
      </c>
      <c r="J25" s="552">
        <f>+'7.3 PA PY budget_savings'!L53</f>
        <v>0</v>
      </c>
      <c r="K25" s="552">
        <f>+'7.3 PA PY budget_savings'!M53</f>
        <v>0</v>
      </c>
      <c r="L25" s="552">
        <f>+'7.3 PA PY budget_savings'!N53</f>
        <v>0</v>
      </c>
      <c r="M25" s="552">
        <f>SUMIF('4.1 Program Budget - 2024-2027'!$G:$G,$C25,'4.1 Program Budget - 2024-2027'!AT:AT)</f>
        <v>0</v>
      </c>
      <c r="N25" s="552">
        <f>SUMIF('4.1 Program Budget - 2024-2027'!$G:$G,$C25,'4.1 Program Budget - 2024-2027'!AU:AU)</f>
        <v>0</v>
      </c>
      <c r="O25" s="552">
        <f>SUMIF('4.1 Program Budget - 2024-2027'!$G:$G,$C25,'4.1 Program Budget - 2024-2027'!AV:AV)</f>
        <v>0</v>
      </c>
      <c r="P25" s="552">
        <f>SUMIF('4.1 Program Budget - 2024-2027'!$G:$G,$C25,'4.1 Program Budget - 2024-2027'!AW:AW)</f>
        <v>0</v>
      </c>
      <c r="Q25" s="572">
        <f>SUMIF('4.1 Program Budget - 2024-2027'!$G:$G,$C25,'4.1 Program Budget - 2024-2027'!AX:AX)</f>
        <v>0</v>
      </c>
      <c r="R25" s="1250"/>
      <c r="S25" s="1250"/>
      <c r="T25" s="1250"/>
    </row>
    <row r="26" spans="2:20" ht="15.5">
      <c r="B26" s="1390"/>
      <c r="C26" s="1282" t="s">
        <v>31</v>
      </c>
      <c r="D26" s="552">
        <f>+'7.3 PA PY budget_savings'!I54</f>
        <v>23403281.264404498</v>
      </c>
      <c r="E26" s="859">
        <v>17243983.837186296</v>
      </c>
      <c r="F26" s="864">
        <v>0.55166865506826246</v>
      </c>
      <c r="G26" s="864">
        <v>0.75344742119953523</v>
      </c>
      <c r="H26" s="552">
        <f>+'7.3 PA PY budget_savings'!J54</f>
        <v>20748791.568362724</v>
      </c>
      <c r="I26" s="552">
        <f>+'7.3 PA PY budget_savings'!K54</f>
        <v>4369.060345528962</v>
      </c>
      <c r="J26" s="552">
        <f>+'7.3 PA PY budget_savings'!L54</f>
        <v>675437.12222160085</v>
      </c>
      <c r="K26" s="552">
        <f>+'7.3 PA PY budget_savings'!M54</f>
        <v>2443.1386486174983</v>
      </c>
      <c r="L26" s="552">
        <f>+'7.3 PA PY budget_savings'!N54</f>
        <v>4850.729076923536</v>
      </c>
      <c r="M26" s="552">
        <f>SUMIF('4.1 Program Budget - 2024-2027'!$G:$G,$C26,'4.1 Program Budget - 2024-2027'!AT:AT)</f>
        <v>212253688.47751644</v>
      </c>
      <c r="N26" s="552">
        <f>SUMIF('4.1 Program Budget - 2024-2027'!$G:$G,$C26,'4.1 Program Budget - 2024-2027'!AU:AU)</f>
        <v>9010602.3427184243</v>
      </c>
      <c r="O26" s="552">
        <f>SUMIF('4.1 Program Budget - 2024-2027'!$G:$G,$C26,'4.1 Program Budget - 2024-2027'!AV:AV)</f>
        <v>28108.621139792936</v>
      </c>
      <c r="P26" s="552">
        <f>SUMIF('4.1 Program Budget - 2024-2027'!$G:$G,$C26,'4.1 Program Budget - 2024-2027'!AW:AW)</f>
        <v>63712.553596966842</v>
      </c>
      <c r="Q26" s="572">
        <f>SUMIF('4.1 Program Budget - 2024-2027'!$G:$G,$C26,'4.1 Program Budget - 2024-2027'!AX:AX)</f>
        <v>0</v>
      </c>
      <c r="R26" s="1250"/>
      <c r="S26" s="1250"/>
      <c r="T26" s="1250"/>
    </row>
    <row r="27" spans="2:20" ht="15.5">
      <c r="B27" s="1390"/>
      <c r="C27" s="1282" t="s">
        <v>33</v>
      </c>
      <c r="D27" s="552">
        <f>+'7.3 PA PY budget_savings'!I55</f>
        <v>9719284.8600805383</v>
      </c>
      <c r="E27" s="859">
        <v>0</v>
      </c>
      <c r="F27" s="864">
        <v>0</v>
      </c>
      <c r="G27" s="864">
        <v>0</v>
      </c>
      <c r="H27" s="552">
        <f>+'7.3 PA PY budget_savings'!J55</f>
        <v>0</v>
      </c>
      <c r="I27" s="552">
        <f>+'7.3 PA PY budget_savings'!K55</f>
        <v>0</v>
      </c>
      <c r="J27" s="552">
        <f>+'7.3 PA PY budget_savings'!L55</f>
        <v>0</v>
      </c>
      <c r="K27" s="552">
        <f>+'7.3 PA PY budget_savings'!M55</f>
        <v>0</v>
      </c>
      <c r="L27" s="552">
        <f>+'7.3 PA PY budget_savings'!N55</f>
        <v>0</v>
      </c>
      <c r="M27" s="552">
        <f>SUMIF('4.1 Program Budget - 2024-2027'!$G:$G,$C27,'4.1 Program Budget - 2024-2027'!AT:AT)</f>
        <v>0</v>
      </c>
      <c r="N27" s="552">
        <f>SUMIF('4.1 Program Budget - 2024-2027'!$G:$G,$C27,'4.1 Program Budget - 2024-2027'!AU:AU)</f>
        <v>0</v>
      </c>
      <c r="O27" s="552">
        <f>SUMIF('4.1 Program Budget - 2024-2027'!$G:$G,$C27,'4.1 Program Budget - 2024-2027'!AV:AV)</f>
        <v>0</v>
      </c>
      <c r="P27" s="552">
        <f>SUMIF('4.1 Program Budget - 2024-2027'!$G:$G,$C27,'4.1 Program Budget - 2024-2027'!AW:AW)</f>
        <v>0</v>
      </c>
      <c r="Q27" s="572">
        <f>SUMIF('4.1 Program Budget - 2024-2027'!$G:$G,$C27,'4.1 Program Budget - 2024-2027'!AX:AX)</f>
        <v>0</v>
      </c>
      <c r="R27" s="1250"/>
      <c r="S27" s="1250"/>
      <c r="T27" s="1250"/>
    </row>
    <row r="28" spans="2:20" ht="15.5">
      <c r="B28" s="1390"/>
      <c r="C28" s="1282" t="s">
        <v>35</v>
      </c>
      <c r="D28" s="552">
        <f>+'7.3 PA PY budget_savings'!I56</f>
        <v>5520529.8953790795</v>
      </c>
      <c r="E28" s="859">
        <v>19484697.00638904</v>
      </c>
      <c r="F28" s="864">
        <v>0.6808963903302474</v>
      </c>
      <c r="G28" s="864">
        <v>3.5294975983142156</v>
      </c>
      <c r="H28" s="552">
        <f>+'7.3 PA PY budget_savings'!J56</f>
        <v>23376623.048466004</v>
      </c>
      <c r="I28" s="552">
        <f>+'7.3 PA PY budget_savings'!K56</f>
        <v>1860.1966925491201</v>
      </c>
      <c r="J28" s="552">
        <f>+'7.3 PA PY budget_savings'!L56</f>
        <v>187402.25458467999</v>
      </c>
      <c r="K28" s="552">
        <f>+'7.3 PA PY budget_savings'!M56</f>
        <v>4429.201180617164</v>
      </c>
      <c r="L28" s="552">
        <f>+'7.3 PA PY budget_savings'!N56</f>
        <v>1096.3031893203779</v>
      </c>
      <c r="M28" s="552">
        <f>SUMIF('4.1 Program Budget - 2024-2027'!$G:$G,$C28,'4.1 Program Budget - 2024-2027'!AT:AT)</f>
        <v>349334266.46291196</v>
      </c>
      <c r="N28" s="552">
        <f>SUMIF('4.1 Program Budget - 2024-2027'!$G:$G,$C28,'4.1 Program Budget - 2024-2027'!AU:AU)</f>
        <v>3760068.2404881599</v>
      </c>
      <c r="O28" s="552">
        <f>SUMIF('4.1 Program Budget - 2024-2027'!$G:$G,$C28,'4.1 Program Budget - 2024-2027'!AV:AV)</f>
        <v>79239.655303885025</v>
      </c>
      <c r="P28" s="552">
        <f>SUMIF('4.1 Program Budget - 2024-2027'!$G:$G,$C28,'4.1 Program Budget - 2024-2027'!AW:AW)</f>
        <v>21996.399206855738</v>
      </c>
      <c r="Q28" s="572">
        <f>SUMIF('4.1 Program Budget - 2024-2027'!$G:$G,$C28,'4.1 Program Budget - 2024-2027'!AX:AX)</f>
        <v>0</v>
      </c>
      <c r="R28" s="1250"/>
      <c r="S28" s="1250"/>
      <c r="T28" s="1250"/>
    </row>
    <row r="29" spans="2:20" ht="15.5">
      <c r="B29" s="1390"/>
      <c r="C29" s="1282" t="s">
        <v>37</v>
      </c>
      <c r="D29" s="552">
        <f>+'7.3 PA PY budget_savings'!I57</f>
        <v>10000000</v>
      </c>
      <c r="E29" s="859">
        <v>0</v>
      </c>
      <c r="F29" s="1183">
        <v>0</v>
      </c>
      <c r="G29" s="1183">
        <v>0</v>
      </c>
      <c r="H29" s="552">
        <f>+'7.3 PA PY budget_savings'!J57</f>
        <v>0</v>
      </c>
      <c r="I29" s="552">
        <f>+'7.3 PA PY budget_savings'!K57</f>
        <v>0</v>
      </c>
      <c r="J29" s="552">
        <f>+'7.3 PA PY budget_savings'!L57</f>
        <v>0</v>
      </c>
      <c r="K29" s="552">
        <f>+'7.3 PA PY budget_savings'!M57</f>
        <v>0</v>
      </c>
      <c r="L29" s="552">
        <f>+'7.3 PA PY budget_savings'!N57</f>
        <v>0</v>
      </c>
      <c r="M29" s="552">
        <f>SUMIF('4.1 Program Budget - 2024-2027'!$G:$G,$C29,'4.1 Program Budget - 2024-2027'!AT:AT)</f>
        <v>0</v>
      </c>
      <c r="N29" s="552">
        <f>SUMIF('4.1 Program Budget - 2024-2027'!$G:$G,$C29,'4.1 Program Budget - 2024-2027'!AU:AU)</f>
        <v>0</v>
      </c>
      <c r="O29" s="552">
        <f>SUMIF('4.1 Program Budget - 2024-2027'!$G:$G,$C29,'4.1 Program Budget - 2024-2027'!AV:AV)</f>
        <v>0</v>
      </c>
      <c r="P29" s="552">
        <f>SUMIF('4.1 Program Budget - 2024-2027'!$G:$G,$C29,'4.1 Program Budget - 2024-2027'!AW:AW)</f>
        <v>0</v>
      </c>
      <c r="Q29" s="572">
        <f>SUMIF('4.1 Program Budget - 2024-2027'!$G:$G,$C29,'4.1 Program Budget - 2024-2027'!AX:AX)</f>
        <v>0</v>
      </c>
      <c r="R29" s="1250"/>
      <c r="S29" s="1250"/>
      <c r="T29" s="1250"/>
    </row>
    <row r="30" spans="2:20" ht="15.5">
      <c r="B30" s="1390"/>
      <c r="C30" s="1276" t="s">
        <v>958</v>
      </c>
      <c r="D30" s="552">
        <f>+'7.3 PA PY budget_savings'!I68</f>
        <v>33839153.014120206</v>
      </c>
      <c r="E30" s="860"/>
      <c r="F30" s="1184"/>
      <c r="G30" s="1184"/>
      <c r="H30" s="662"/>
      <c r="I30" s="662"/>
      <c r="J30" s="662"/>
      <c r="K30" s="662"/>
      <c r="L30" s="662"/>
      <c r="M30" s="662"/>
      <c r="N30" s="662"/>
      <c r="O30" s="662"/>
      <c r="P30" s="662"/>
      <c r="Q30" s="663"/>
      <c r="R30" s="1250"/>
      <c r="S30" s="1250"/>
      <c r="T30" s="1250"/>
    </row>
    <row r="31" spans="2:20" ht="16" thickBot="1">
      <c r="B31" s="1390"/>
      <c r="C31" s="1283" t="s">
        <v>736</v>
      </c>
      <c r="D31" s="552">
        <f>+'7.3 PA PY budget_savings'!I61</f>
        <v>10971228.811526027</v>
      </c>
      <c r="E31" s="860"/>
      <c r="F31" s="865"/>
      <c r="G31" s="865"/>
      <c r="H31" s="662">
        <f>+'7.3 PA PY budget_savings'!J61</f>
        <v>0</v>
      </c>
      <c r="I31" s="662">
        <f>+'7.3 PA PY budget_savings'!K61</f>
        <v>0</v>
      </c>
      <c r="J31" s="662">
        <f>+'7.3 PA PY budget_savings'!L61</f>
        <v>0</v>
      </c>
      <c r="K31" s="662">
        <f>+'7.3 PA PY budget_savings'!M61</f>
        <v>0</v>
      </c>
      <c r="L31" s="662">
        <f>+'7.3 PA PY budget_savings'!N61</f>
        <v>0</v>
      </c>
      <c r="M31" s="662">
        <f>SUMIF('4.1 Program Budget - 2024-2027'!$G:$G,$C31,'4.1 Program Budget - 2024-2027'!AT:AT)</f>
        <v>0</v>
      </c>
      <c r="N31" s="662">
        <f>SUMIF('4.1 Program Budget - 2024-2027'!$G:$G,$C31,'4.1 Program Budget - 2024-2027'!AU:AU)</f>
        <v>0</v>
      </c>
      <c r="O31" s="662">
        <f>SUMIF('4.1 Program Budget - 2024-2027'!$G:$G,$C31,'4.1 Program Budget - 2024-2027'!AV:AV)</f>
        <v>0</v>
      </c>
      <c r="P31" s="662">
        <f>SUMIF('4.1 Program Budget - 2024-2027'!$G:$G,$C31,'4.1 Program Budget - 2024-2027'!AW:AW)</f>
        <v>0</v>
      </c>
      <c r="Q31" s="663">
        <f>SUMIF('4.1 Program Budget - 2024-2027'!$G:$G,$C31,'4.1 Program Budget - 2024-2027'!AX:AX)</f>
        <v>0</v>
      </c>
      <c r="R31" s="1250"/>
      <c r="S31" s="1250"/>
      <c r="T31" s="1250"/>
    </row>
    <row r="32" spans="2:20" ht="17" thickBot="1">
      <c r="B32" s="1386"/>
      <c r="C32" s="539" t="s">
        <v>951</v>
      </c>
      <c r="D32" s="553">
        <f>SUBTOTAL(9,D21:D31)</f>
        <v>274280720.28848833</v>
      </c>
      <c r="E32" s="861">
        <f>SUBTOTAL(9,E21:E31)</f>
        <v>228194451.00402531</v>
      </c>
      <c r="F32" s="853">
        <f>'7.3 PA PY budget_savings'!I65</f>
        <v>0.7946373831495982</v>
      </c>
      <c r="G32" s="853">
        <f>'7.3 PA PY budget_savings'!I66</f>
        <v>1.0507829357555205</v>
      </c>
      <c r="H32" s="553">
        <f t="shared" ref="H32" si="3">SUBTOTAL(9,H21:H31)</f>
        <v>435096986.00686991</v>
      </c>
      <c r="I32" s="553">
        <f t="shared" ref="I32" si="4">SUBTOTAL(9,I21:I31)</f>
        <v>72504.585111038527</v>
      </c>
      <c r="J32" s="553">
        <f t="shared" ref="J32:K32" si="5">SUBTOTAL(9,J21:J31)</f>
        <v>19833481.68681575</v>
      </c>
      <c r="K32" s="553">
        <f t="shared" si="5"/>
        <v>78070.366367335388</v>
      </c>
      <c r="L32" s="553">
        <f t="shared" ref="L32:P32" si="6">SUBTOTAL(9,L21:L31)</f>
        <v>123905.92333298307</v>
      </c>
      <c r="M32" s="553">
        <f t="shared" si="6"/>
        <v>2498392821.0883231</v>
      </c>
      <c r="N32" s="553">
        <f t="shared" si="6"/>
        <v>125741451.95686077</v>
      </c>
      <c r="O32" s="553">
        <f t="shared" si="6"/>
        <v>399744.54818743456</v>
      </c>
      <c r="P32" s="553">
        <f t="shared" si="6"/>
        <v>834349.65669723519</v>
      </c>
      <c r="Q32" s="574">
        <f t="shared" ref="Q32" si="7">SUBTOTAL(9,Q21:Q31)</f>
        <v>0</v>
      </c>
    </row>
    <row r="33" spans="2:20" ht="15.5">
      <c r="B33" s="1389">
        <v>2026</v>
      </c>
      <c r="C33" s="1281" t="s">
        <v>17</v>
      </c>
      <c r="D33" s="552">
        <f>+'7.3 PA PY budget_savings'!O49</f>
        <v>66503668.509199128</v>
      </c>
      <c r="E33" s="859">
        <v>59564079.636324853</v>
      </c>
      <c r="F33" s="864">
        <v>0.82491695729749892</v>
      </c>
      <c r="G33" s="864">
        <v>0.9071824165376059</v>
      </c>
      <c r="H33" s="552">
        <f>+'7.3 PA PY budget_savings'!P49</f>
        <v>265634076.08936077</v>
      </c>
      <c r="I33" s="552">
        <f>+'7.3 PA PY budget_savings'!Q49</f>
        <v>47481.676214882158</v>
      </c>
      <c r="J33" s="552">
        <f>+'7.3 PA PY budget_savings'!R49</f>
        <v>8503148.7626239546</v>
      </c>
      <c r="K33" s="552">
        <f>+'7.3 PA PY budget_savings'!S49</f>
        <v>53723.808735409388</v>
      </c>
      <c r="L33" s="552">
        <f>+'7.3 PA PY budget_savings'!T49</f>
        <v>54209.279748144982</v>
      </c>
      <c r="M33" s="552">
        <f>SUMIF('4.1 Program Budget - 2024-2027'!$G:$G,$C33,'4.1 Program Budget - 2024-2027'!BL:BL)</f>
        <v>732634914.55834937</v>
      </c>
      <c r="N33" s="552">
        <f>SUMIF('4.1 Program Budget - 2024-2027'!$G:$G,$C33,'4.1 Program Budget - 2024-2027'!BM:BM)</f>
        <v>17439785.706091829</v>
      </c>
      <c r="O33" s="552">
        <f>SUMIF('4.1 Program Budget - 2024-2027'!$G:$G,$C33,'4.1 Program Budget - 2024-2027'!BN:BN)</f>
        <v>91581.639734184413</v>
      </c>
      <c r="P33" s="552">
        <f>SUMIF('4.1 Program Budget - 2024-2027'!$G:$G,$C33,'4.1 Program Budget - 2024-2027'!BO:BO)</f>
        <v>164916.5260036765</v>
      </c>
      <c r="Q33" s="572">
        <f>SUMIF('4.1 Program Budget - 2024-2027'!$G:$G,$C33,'4.1 Program Budget - 2024-2027'!BP:BP)</f>
        <v>0</v>
      </c>
      <c r="R33" s="1250"/>
      <c r="S33" s="1250"/>
      <c r="T33" s="1250"/>
    </row>
    <row r="34" spans="2:20" ht="15.5">
      <c r="B34" s="1390"/>
      <c r="C34" s="1282" t="s">
        <v>22</v>
      </c>
      <c r="D34" s="552">
        <f>+'7.3 PA PY budget_savings'!O50</f>
        <v>55876515.087168783</v>
      </c>
      <c r="E34" s="859">
        <v>64494638.235319242</v>
      </c>
      <c r="F34" s="864">
        <v>0.94169815323820616</v>
      </c>
      <c r="G34" s="864">
        <v>1.1757503736436878</v>
      </c>
      <c r="H34" s="552">
        <f>+'7.3 PA PY budget_savings'!P50</f>
        <v>63120995.580844283</v>
      </c>
      <c r="I34" s="552">
        <f>+'7.3 PA PY budget_savings'!Q50</f>
        <v>9868.0200512795163</v>
      </c>
      <c r="J34" s="552">
        <f>+'7.3 PA PY budget_savings'!R50</f>
        <v>3199885.2814106406</v>
      </c>
      <c r="K34" s="552">
        <f>+'7.3 PA PY budget_savings'!S50</f>
        <v>8744.8037591609391</v>
      </c>
      <c r="L34" s="552">
        <f>+'7.3 PA PY budget_savings'!T50</f>
        <v>21235.915079815495</v>
      </c>
      <c r="M34" s="552">
        <f>SUMIF('4.1 Program Budget - 2024-2027'!$G:$G,$C34,'4.1 Program Budget - 2024-2027'!BL:BL)</f>
        <v>633062493.07633901</v>
      </c>
      <c r="N34" s="552">
        <f>SUMIF('4.1 Program Budget - 2024-2027'!$G:$G,$C34,'4.1 Program Budget - 2024-2027'!BM:BM)</f>
        <v>39685271.876856238</v>
      </c>
      <c r="O34" s="552">
        <f>SUMIF('4.1 Program Budget - 2024-2027'!$G:$G,$C34,'4.1 Program Budget - 2024-2027'!BN:BN)</f>
        <v>95417.055220247392</v>
      </c>
      <c r="P34" s="552">
        <f>SUMIF('4.1 Program Budget - 2024-2027'!$G:$G,$C34,'4.1 Program Budget - 2024-2027'!BO:BO)</f>
        <v>257439.48709626665</v>
      </c>
      <c r="Q34" s="572">
        <f>SUMIF('4.1 Program Budget - 2024-2027'!$G:$G,$C34,'4.1 Program Budget - 2024-2027'!BP:BP)</f>
        <v>0</v>
      </c>
      <c r="R34" s="1250"/>
      <c r="S34" s="1250"/>
      <c r="T34" s="1250"/>
    </row>
    <row r="35" spans="2:20" ht="15.5">
      <c r="B35" s="1390"/>
      <c r="C35" s="1282" t="s">
        <v>25</v>
      </c>
      <c r="D35" s="552">
        <f>+'7.3 PA PY budget_savings'!O51</f>
        <v>38789646.048009083</v>
      </c>
      <c r="E35" s="859">
        <v>11186884.782907711</v>
      </c>
      <c r="F35" s="864">
        <v>0.94765238832104437</v>
      </c>
      <c r="G35" s="864">
        <v>1.1047738539522545</v>
      </c>
      <c r="H35" s="552">
        <f>+'7.3 PA PY budget_savings'!P51</f>
        <v>49008416.743937761</v>
      </c>
      <c r="I35" s="552">
        <f>+'7.3 PA PY budget_savings'!Q51</f>
        <v>6633.8834185709438</v>
      </c>
      <c r="J35" s="552">
        <f>+'7.3 PA PY budget_savings'!R51</f>
        <v>6857923.0861879392</v>
      </c>
      <c r="K35" s="552">
        <f>+'7.3 PA PY budget_savings'!S51</f>
        <v>9236.6114801494696</v>
      </c>
      <c r="L35" s="552">
        <f>+'7.3 PA PY budget_savings'!T51</f>
        <v>40118.850054199473</v>
      </c>
      <c r="M35" s="552">
        <f>SUMIF('4.1 Program Budget - 2024-2027'!$G:$G,$C35,'4.1 Program Budget - 2024-2027'!BL:BL)</f>
        <v>395047654.10055745</v>
      </c>
      <c r="N35" s="552">
        <f>SUMIF('4.1 Program Budget - 2024-2027'!$G:$G,$C35,'4.1 Program Budget - 2024-2027'!BM:BM)</f>
        <v>46944591.711057097</v>
      </c>
      <c r="O35" s="552">
        <f>SUMIF('4.1 Program Budget - 2024-2027'!$G:$G,$C35,'4.1 Program Budget - 2024-2027'!BN:BN)</f>
        <v>81607.547697798698</v>
      </c>
      <c r="P35" s="552">
        <f>SUMIF('4.1 Program Budget - 2024-2027'!$G:$G,$C35,'4.1 Program Budget - 2024-2027'!BO:BO)</f>
        <v>274625.86150968401</v>
      </c>
      <c r="Q35" s="572">
        <f>SUMIF('4.1 Program Budget - 2024-2027'!$G:$G,$C35,'4.1 Program Budget - 2024-2027'!BP:BP)</f>
        <v>0</v>
      </c>
      <c r="R35" s="1250"/>
      <c r="S35" s="1250"/>
      <c r="T35" s="1250"/>
    </row>
    <row r="36" spans="2:20" ht="15.5">
      <c r="B36" s="1390"/>
      <c r="C36" s="1282" t="s">
        <v>27</v>
      </c>
      <c r="D36" s="552">
        <f>+'7.3 PA PY budget_savings'!O52</f>
        <v>10342081.701606853</v>
      </c>
      <c r="E36" s="859">
        <v>63172151.743266821</v>
      </c>
      <c r="F36" s="864">
        <v>1.2911692137365696</v>
      </c>
      <c r="G36" s="864">
        <v>1.6608280916099389</v>
      </c>
      <c r="H36" s="552">
        <f>+'7.3 PA PY budget_savings'!P52</f>
        <v>15571579.038147515</v>
      </c>
      <c r="I36" s="552">
        <f>+'7.3 PA PY budget_savings'!Q52</f>
        <v>2232.5013231378712</v>
      </c>
      <c r="J36" s="552">
        <f>+'7.3 PA PY budget_savings'!R52</f>
        <v>119444.09773248697</v>
      </c>
      <c r="K36" s="552">
        <f>+'7.3 PA PY budget_savings'!S52</f>
        <v>2577.9624617125087</v>
      </c>
      <c r="L36" s="552">
        <f>+'7.3 PA PY budget_savings'!T52</f>
        <v>698.74797173504908</v>
      </c>
      <c r="M36" s="552">
        <f>SUMIF('4.1 Program Budget - 2024-2027'!$G:$G,$C36,'4.1 Program Budget - 2024-2027'!BL:BL)</f>
        <v>181988810.97274056</v>
      </c>
      <c r="N36" s="552">
        <f>SUMIF('4.1 Program Budget - 2024-2027'!$G:$G,$C36,'4.1 Program Budget - 2024-2027'!BM:BM)</f>
        <v>1754605.0888777049</v>
      </c>
      <c r="O36" s="552">
        <f>SUMIF('4.1 Program Budget - 2024-2027'!$G:$G,$C36,'4.1 Program Budget - 2024-2027'!BN:BN)</f>
        <v>34162.95525388846</v>
      </c>
      <c r="P36" s="552">
        <f>SUMIF('4.1 Program Budget - 2024-2027'!$G:$G,$C36,'4.1 Program Budget - 2024-2027'!BO:BO)</f>
        <v>10264.439769934577</v>
      </c>
      <c r="Q36" s="572">
        <f>SUMIF('4.1 Program Budget - 2024-2027'!$G:$G,$C36,'4.1 Program Budget - 2024-2027'!BP:BP)</f>
        <v>0</v>
      </c>
      <c r="R36" s="1250"/>
      <c r="S36" s="1250"/>
      <c r="T36" s="1250"/>
    </row>
    <row r="37" spans="2:20" ht="15.5">
      <c r="B37" s="1390"/>
      <c r="C37" s="1282" t="s">
        <v>29</v>
      </c>
      <c r="D37" s="552">
        <f>+'7.3 PA PY budget_savings'!O53</f>
        <v>10241038.740653772</v>
      </c>
      <c r="E37" s="859">
        <v>0</v>
      </c>
      <c r="F37" s="864">
        <v>0</v>
      </c>
      <c r="G37" s="864">
        <v>0</v>
      </c>
      <c r="H37" s="552">
        <f>+'7.3 PA PY budget_savings'!P53</f>
        <v>0</v>
      </c>
      <c r="I37" s="552">
        <f>+'7.3 PA PY budget_savings'!Q53</f>
        <v>0</v>
      </c>
      <c r="J37" s="552">
        <f>+'7.3 PA PY budget_savings'!R53</f>
        <v>0</v>
      </c>
      <c r="K37" s="552">
        <f>+'7.3 PA PY budget_savings'!S53</f>
        <v>0</v>
      </c>
      <c r="L37" s="552">
        <f>+'7.3 PA PY budget_savings'!T53</f>
        <v>0</v>
      </c>
      <c r="M37" s="552">
        <f>SUMIF('4.1 Program Budget - 2024-2027'!$G:$G,$C37,'4.1 Program Budget - 2024-2027'!BL:BL)</f>
        <v>0</v>
      </c>
      <c r="N37" s="552">
        <f>SUMIF('4.1 Program Budget - 2024-2027'!$G:$G,$C37,'4.1 Program Budget - 2024-2027'!BM:BM)</f>
        <v>0</v>
      </c>
      <c r="O37" s="552">
        <f>SUMIF('4.1 Program Budget - 2024-2027'!$G:$G,$C37,'4.1 Program Budget - 2024-2027'!BN:BN)</f>
        <v>0</v>
      </c>
      <c r="P37" s="552">
        <f>SUMIF('4.1 Program Budget - 2024-2027'!$G:$G,$C37,'4.1 Program Budget - 2024-2027'!BO:BO)</f>
        <v>0</v>
      </c>
      <c r="Q37" s="572">
        <f>SUMIF('4.1 Program Budget - 2024-2027'!$G:$G,$C37,'4.1 Program Budget - 2024-2027'!BP:BP)</f>
        <v>0</v>
      </c>
      <c r="R37" s="1250"/>
      <c r="S37" s="1250"/>
      <c r="T37" s="1250"/>
    </row>
    <row r="38" spans="2:20" ht="15.5">
      <c r="B38" s="1390"/>
      <c r="C38" s="1282" t="s">
        <v>31</v>
      </c>
      <c r="D38" s="552">
        <f>+'7.3 PA PY budget_savings'!O54</f>
        <v>22175180.235167008</v>
      </c>
      <c r="E38" s="859">
        <v>15934071.499271039</v>
      </c>
      <c r="F38" s="864">
        <v>0.55150092865914813</v>
      </c>
      <c r="G38" s="864">
        <v>0.73578185715075839</v>
      </c>
      <c r="H38" s="552">
        <f>+'7.3 PA PY budget_savings'!P54</f>
        <v>21292587.189339615</v>
      </c>
      <c r="I38" s="552">
        <f>+'7.3 PA PY budget_savings'!Q54</f>
        <v>5424.1237799214177</v>
      </c>
      <c r="J38" s="552">
        <f>+'7.3 PA PY budget_savings'!R54</f>
        <v>410192.16215351823</v>
      </c>
      <c r="K38" s="552">
        <f>+'7.3 PA PY budget_savings'!S54</f>
        <v>2676.9734385938518</v>
      </c>
      <c r="L38" s="552">
        <f>+'7.3 PA PY budget_savings'!T54</f>
        <v>3299.0460605252524</v>
      </c>
      <c r="M38" s="552">
        <f>SUMIF('4.1 Program Budget - 2024-2027'!$G:$G,$C38,'4.1 Program Budget - 2024-2027'!BL:BL)</f>
        <v>221060173.78997195</v>
      </c>
      <c r="N38" s="552">
        <f>SUMIF('4.1 Program Budget - 2024-2027'!$G:$G,$C38,'4.1 Program Budget - 2024-2027'!BM:BM)</f>
        <v>5162360.8264375739</v>
      </c>
      <c r="O38" s="552">
        <f>SUMIF('4.1 Program Budget - 2024-2027'!$G:$G,$C38,'4.1 Program Budget - 2024-2027'!BN:BN)</f>
        <v>29462.085637695891</v>
      </c>
      <c r="P38" s="552">
        <f>SUMIF('4.1 Program Budget - 2024-2027'!$G:$G,$C38,'4.1 Program Budget - 2024-2027'!BO:BO)</f>
        <v>41200.340726723844</v>
      </c>
      <c r="Q38" s="572">
        <f>SUMIF('4.1 Program Budget - 2024-2027'!$G:$G,$C38,'4.1 Program Budget - 2024-2027'!BP:BP)</f>
        <v>0</v>
      </c>
      <c r="R38" s="1250"/>
      <c r="S38" s="1250"/>
      <c r="T38" s="1250"/>
    </row>
    <row r="39" spans="2:20" ht="15.5">
      <c r="B39" s="1390"/>
      <c r="C39" s="1282" t="s">
        <v>33</v>
      </c>
      <c r="D39" s="552">
        <f>+'7.3 PA PY budget_savings'!O55</f>
        <v>9497331.6698666457</v>
      </c>
      <c r="E39" s="859">
        <v>0</v>
      </c>
      <c r="F39" s="864">
        <v>0</v>
      </c>
      <c r="G39" s="864">
        <v>0</v>
      </c>
      <c r="H39" s="552">
        <f>+'7.3 PA PY budget_savings'!P55</f>
        <v>0</v>
      </c>
      <c r="I39" s="552">
        <f>+'7.3 PA PY budget_savings'!Q55</f>
        <v>0</v>
      </c>
      <c r="J39" s="552">
        <f>+'7.3 PA PY budget_savings'!R55</f>
        <v>0</v>
      </c>
      <c r="K39" s="552">
        <f>+'7.3 PA PY budget_savings'!S55</f>
        <v>0</v>
      </c>
      <c r="L39" s="552">
        <f>+'7.3 PA PY budget_savings'!T55</f>
        <v>0</v>
      </c>
      <c r="M39" s="552">
        <f>SUMIF('4.1 Program Budget - 2024-2027'!$G:$G,$C39,'4.1 Program Budget - 2024-2027'!BL:BL)</f>
        <v>0</v>
      </c>
      <c r="N39" s="552">
        <f>SUMIF('4.1 Program Budget - 2024-2027'!$G:$G,$C39,'4.1 Program Budget - 2024-2027'!BM:BM)</f>
        <v>0</v>
      </c>
      <c r="O39" s="552">
        <f>SUMIF('4.1 Program Budget - 2024-2027'!$G:$G,$C39,'4.1 Program Budget - 2024-2027'!BN:BN)</f>
        <v>0</v>
      </c>
      <c r="P39" s="552">
        <f>SUMIF('4.1 Program Budget - 2024-2027'!$G:$G,$C39,'4.1 Program Budget - 2024-2027'!BO:BO)</f>
        <v>0</v>
      </c>
      <c r="Q39" s="572">
        <f>SUMIF('4.1 Program Budget - 2024-2027'!$G:$G,$C39,'4.1 Program Budget - 2024-2027'!BP:BP)</f>
        <v>0</v>
      </c>
      <c r="R39" s="1250"/>
      <c r="S39" s="1250"/>
      <c r="T39" s="1250"/>
    </row>
    <row r="40" spans="2:20" ht="15.5">
      <c r="B40" s="1390"/>
      <c r="C40" s="1282" t="s">
        <v>35</v>
      </c>
      <c r="D40" s="552">
        <f>+'7.3 PA PY budget_savings'!O56</f>
        <v>4696592.6074031312</v>
      </c>
      <c r="E40" s="859">
        <v>22312946.769679025</v>
      </c>
      <c r="F40" s="864">
        <v>0.75084917804113305</v>
      </c>
      <c r="G40" s="864">
        <v>4.7508797617110572</v>
      </c>
      <c r="H40" s="552">
        <f>+'7.3 PA PY budget_savings'!P56</f>
        <v>25324674.838487998</v>
      </c>
      <c r="I40" s="552">
        <f>+'7.3 PA PY budget_savings'!Q56</f>
        <v>2037.7921541954997</v>
      </c>
      <c r="J40" s="552">
        <f>+'7.3 PA PY budget_savings'!R56</f>
        <v>203019.10810707998</v>
      </c>
      <c r="K40" s="552">
        <f>+'7.3 PA PY budget_savings'!S56</f>
        <v>4951.5852510596333</v>
      </c>
      <c r="L40" s="552">
        <f>+'7.3 PA PY budget_savings'!T56</f>
        <v>1187.6617824264179</v>
      </c>
      <c r="M40" s="552">
        <f>SUMIF('4.1 Program Budget - 2024-2027'!$G:$G,$C40,'4.1 Program Budget - 2024-2027'!BL:BL)</f>
        <v>378445453.38701606</v>
      </c>
      <c r="N40" s="552">
        <f>SUMIF('4.1 Program Budget - 2024-2027'!$G:$G,$C40,'4.1 Program Budget - 2024-2027'!BM:BM)</f>
        <v>4073407.23994096</v>
      </c>
      <c r="O40" s="552">
        <f>SUMIF('4.1 Program Budget - 2024-2027'!$G:$G,$C40,'4.1 Program Budget - 2024-2027'!BN:BN)</f>
        <v>87773.194438071965</v>
      </c>
      <c r="P40" s="552">
        <f>SUMIF('4.1 Program Budget - 2024-2027'!$G:$G,$C40,'4.1 Program Budget - 2024-2027'!BO:BO)</f>
        <v>23829.432353654614</v>
      </c>
      <c r="Q40" s="572">
        <f>SUMIF('4.1 Program Budget - 2024-2027'!$G:$G,$C40,'4.1 Program Budget - 2024-2027'!BP:BP)</f>
        <v>0</v>
      </c>
      <c r="R40" s="1250"/>
      <c r="S40" s="1250"/>
      <c r="T40" s="1250"/>
    </row>
    <row r="41" spans="2:20" ht="15.5">
      <c r="B41" s="1390"/>
      <c r="C41" s="1282" t="s">
        <v>37</v>
      </c>
      <c r="D41" s="552">
        <f>+'7.3 PA PY budget_savings'!O57</f>
        <v>10000000</v>
      </c>
      <c r="E41" s="859">
        <v>0</v>
      </c>
      <c r="F41" s="1183">
        <v>0</v>
      </c>
      <c r="G41" s="1183">
        <v>0</v>
      </c>
      <c r="H41" s="552">
        <f>+'7.3 PA PY budget_savings'!P57</f>
        <v>0</v>
      </c>
      <c r="I41" s="552">
        <f>+'7.3 PA PY budget_savings'!Q57</f>
        <v>0</v>
      </c>
      <c r="J41" s="552">
        <f>+'7.3 PA PY budget_savings'!R57</f>
        <v>0</v>
      </c>
      <c r="K41" s="552">
        <f>+'7.3 PA PY budget_savings'!S57</f>
        <v>0</v>
      </c>
      <c r="L41" s="552">
        <f>+'7.3 PA PY budget_savings'!T57</f>
        <v>0</v>
      </c>
      <c r="M41" s="552">
        <f>SUMIF('4.1 Program Budget - 2024-2027'!$G:$G,$C41,'4.1 Program Budget - 2024-2027'!BL:BL)</f>
        <v>0</v>
      </c>
      <c r="N41" s="552">
        <f>SUMIF('4.1 Program Budget - 2024-2027'!$G:$G,$C41,'4.1 Program Budget - 2024-2027'!BM:BM)</f>
        <v>0</v>
      </c>
      <c r="O41" s="552">
        <f>SUMIF('4.1 Program Budget - 2024-2027'!$G:$G,$C41,'4.1 Program Budget - 2024-2027'!BN:BN)</f>
        <v>0</v>
      </c>
      <c r="P41" s="552">
        <f>SUMIF('4.1 Program Budget - 2024-2027'!$G:$G,$C41,'4.1 Program Budget - 2024-2027'!BO:BO)</f>
        <v>0</v>
      </c>
      <c r="Q41" s="572">
        <f>SUMIF('4.1 Program Budget - 2024-2027'!$G:$G,$C41,'4.1 Program Budget - 2024-2027'!BP:BP)</f>
        <v>0</v>
      </c>
      <c r="R41" s="1250"/>
      <c r="S41" s="1250"/>
      <c r="T41" s="1250"/>
    </row>
    <row r="42" spans="2:20" ht="15.5">
      <c r="B42" s="1390"/>
      <c r="C42" s="1276" t="s">
        <v>958</v>
      </c>
      <c r="D42" s="552">
        <f>+'7.3 PA PY budget_savings'!O68</f>
        <v>34637543.579100907</v>
      </c>
      <c r="E42" s="860"/>
      <c r="F42" s="1184"/>
      <c r="G42" s="1184"/>
      <c r="H42" s="662"/>
      <c r="I42" s="662"/>
      <c r="J42" s="662"/>
      <c r="K42" s="662"/>
      <c r="L42" s="662"/>
      <c r="M42" s="662"/>
      <c r="N42" s="662"/>
      <c r="O42" s="662"/>
      <c r="P42" s="662"/>
      <c r="Q42" s="663"/>
      <c r="R42" s="1250"/>
      <c r="S42" s="1250"/>
      <c r="T42" s="1250"/>
    </row>
    <row r="43" spans="2:20" ht="16" thickBot="1">
      <c r="B43" s="1390"/>
      <c r="C43" s="1283" t="s">
        <v>736</v>
      </c>
      <c r="D43" s="552">
        <f>+'7.3 PA PY budget_savings'!O61</f>
        <v>10948316.590792585</v>
      </c>
      <c r="E43" s="860"/>
      <c r="F43" s="865"/>
      <c r="G43" s="865"/>
      <c r="H43" s="662">
        <f>+'7.3 PA PY budget_savings'!P61</f>
        <v>0</v>
      </c>
      <c r="I43" s="662">
        <f>+'7.3 PA PY budget_savings'!Q61</f>
        <v>0</v>
      </c>
      <c r="J43" s="662">
        <f>+'7.3 PA PY budget_savings'!R61</f>
        <v>0</v>
      </c>
      <c r="K43" s="662">
        <f>+'7.3 PA PY budget_savings'!S61</f>
        <v>0</v>
      </c>
      <c r="L43" s="662">
        <f>+'7.3 PA PY budget_savings'!T61</f>
        <v>0</v>
      </c>
      <c r="M43" s="662">
        <f>SUMIF('4.1 Program Budget - 2024-2027'!$G:$G,$C43,'4.1 Program Budget - 2024-2027'!BL:BL)</f>
        <v>0</v>
      </c>
      <c r="N43" s="662">
        <f>SUMIF('4.1 Program Budget - 2024-2027'!$G:$G,$C43,'4.1 Program Budget - 2024-2027'!BM:BM)</f>
        <v>0</v>
      </c>
      <c r="O43" s="662">
        <f>SUMIF('4.1 Program Budget - 2024-2027'!$G:$G,$C43,'4.1 Program Budget - 2024-2027'!BN:BN)</f>
        <v>0</v>
      </c>
      <c r="P43" s="662">
        <f>SUMIF('4.1 Program Budget - 2024-2027'!$G:$G,$C43,'4.1 Program Budget - 2024-2027'!BO:BO)</f>
        <v>0</v>
      </c>
      <c r="Q43" s="663">
        <f>SUMIF('4.1 Program Budget - 2024-2027'!$G:$G,$C43,'4.1 Program Budget - 2024-2027'!BP:BP)</f>
        <v>0</v>
      </c>
      <c r="R43" s="1250"/>
      <c r="S43" s="1250"/>
      <c r="T43" s="1250"/>
    </row>
    <row r="44" spans="2:20" ht="17" thickBot="1">
      <c r="B44" s="1386"/>
      <c r="C44" s="539" t="s">
        <v>951</v>
      </c>
      <c r="D44" s="553">
        <f>SUBTOTAL(9,D33:D43)</f>
        <v>273707914.76896787</v>
      </c>
      <c r="E44" s="861">
        <f>SUBTOTAL(9,E33:E43)</f>
        <v>236664772.66676867</v>
      </c>
      <c r="F44" s="853">
        <f>'7.3 PA PY budget_savings'!O65</f>
        <v>0.84323316546767602</v>
      </c>
      <c r="G44" s="853">
        <f>'7.3 PA PY budget_savings'!O66</f>
        <v>1.09583792396612</v>
      </c>
      <c r="H44" s="553">
        <f t="shared" ref="H44" si="8">SUBTOTAL(9,H33:H43)</f>
        <v>439952329.48011798</v>
      </c>
      <c r="I44" s="553">
        <f t="shared" ref="I44" si="9">SUBTOTAL(9,I33:I43)</f>
        <v>73677.996941987396</v>
      </c>
      <c r="J44" s="553">
        <f t="shared" ref="J44:K44" si="10">SUBTOTAL(9,J33:J43)</f>
        <v>19293612.498215619</v>
      </c>
      <c r="K44" s="553">
        <f t="shared" si="10"/>
        <v>81911.745126085778</v>
      </c>
      <c r="L44" s="553">
        <f t="shared" ref="L44:P44" si="11">SUBTOTAL(9,L33:L43)</f>
        <v>120749.50069684669</v>
      </c>
      <c r="M44" s="553">
        <f t="shared" si="11"/>
        <v>2542239499.8849745</v>
      </c>
      <c r="N44" s="553">
        <f t="shared" si="11"/>
        <v>115060022.4492614</v>
      </c>
      <c r="O44" s="553">
        <f t="shared" si="11"/>
        <v>420004.47798188683</v>
      </c>
      <c r="P44" s="553">
        <f t="shared" si="11"/>
        <v>772276.08745994035</v>
      </c>
      <c r="Q44" s="574">
        <f t="shared" ref="Q44" si="12">SUBTOTAL(9,Q33:Q43)</f>
        <v>0</v>
      </c>
    </row>
    <row r="45" spans="2:20" ht="15.5">
      <c r="B45" s="1389">
        <v>2027</v>
      </c>
      <c r="C45" s="1281" t="s">
        <v>17</v>
      </c>
      <c r="D45" s="552">
        <f>+'7.3 PA PY budget_savings'!U49</f>
        <v>68123955.007619008</v>
      </c>
      <c r="E45" s="859">
        <v>64167900.271304555</v>
      </c>
      <c r="F45" s="864">
        <v>0.87295934852434809</v>
      </c>
      <c r="G45" s="864">
        <v>0.95297292755948115</v>
      </c>
      <c r="H45" s="552">
        <f>+'7.3 PA PY budget_savings'!V49</f>
        <v>268779530.65897089</v>
      </c>
      <c r="I45" s="552">
        <f>+'7.3 PA PY budget_savings'!W49</f>
        <v>47974.627087699795</v>
      </c>
      <c r="J45" s="552">
        <f>+'7.3 PA PY budget_savings'!X49</f>
        <v>8504496.9259070251</v>
      </c>
      <c r="K45" s="552">
        <f>+'7.3 PA PY budget_savings'!Y49</f>
        <v>55920.119301723447</v>
      </c>
      <c r="L45" s="552">
        <f>+'7.3 PA PY budget_savings'!Z49</f>
        <v>54319.139354460938</v>
      </c>
      <c r="M45" s="552">
        <f>SUMIF('4.1 Program Budget - 2024-2027'!$G:$G,$C45,'4.1 Program Budget - 2024-2027'!CD:CD)</f>
        <v>757854687.96110106</v>
      </c>
      <c r="N45" s="552">
        <f>SUMIF('4.1 Program Budget - 2024-2027'!$G:$G,$C45,'4.1 Program Budget - 2024-2027'!CE:CE)</f>
        <v>17090732.706898652</v>
      </c>
      <c r="O45" s="552">
        <f>SUMIF('4.1 Program Budget - 2024-2027'!$G:$G,$C45,'4.1 Program Budget - 2024-2027'!CF:CF)</f>
        <v>98497.932672815194</v>
      </c>
      <c r="P45" s="552">
        <f>SUMIF('4.1 Program Budget - 2024-2027'!$G:$G,$C45,'4.1 Program Budget - 2024-2027'!CG:CG)</f>
        <v>164310.17847504647</v>
      </c>
      <c r="Q45" s="572">
        <f>SUMIF('4.1 Program Budget - 2024-2027'!$G:$G,$C45,'4.1 Program Budget - 2024-2027'!CH:CH)</f>
        <v>0</v>
      </c>
      <c r="R45" s="1250"/>
      <c r="S45" s="1250"/>
      <c r="T45" s="1250"/>
    </row>
    <row r="46" spans="2:20" ht="15.5">
      <c r="B46" s="1390"/>
      <c r="C46" s="1282" t="s">
        <v>22</v>
      </c>
      <c r="D46" s="552">
        <f>+'7.3 PA PY budget_savings'!U50</f>
        <v>56123815.745495707</v>
      </c>
      <c r="E46" s="859">
        <v>68043003.148110911</v>
      </c>
      <c r="F46" s="864">
        <v>0.99775487324592949</v>
      </c>
      <c r="G46" s="864">
        <v>1.2337646839884644</v>
      </c>
      <c r="H46" s="552">
        <f>+'7.3 PA PY budget_savings'!V50</f>
        <v>63074437.444401726</v>
      </c>
      <c r="I46" s="552">
        <f>+'7.3 PA PY budget_savings'!W50</f>
        <v>11085.348409237897</v>
      </c>
      <c r="J46" s="552">
        <f>+'7.3 PA PY budget_savings'!X50</f>
        <v>3229706.2785485922</v>
      </c>
      <c r="K46" s="552">
        <f>+'7.3 PA PY budget_savings'!Y50</f>
        <v>9231.2187752248974</v>
      </c>
      <c r="L46" s="552">
        <f>+'7.3 PA PY budget_savings'!Z50</f>
        <v>21375.867612896716</v>
      </c>
      <c r="M46" s="552">
        <f>SUMIF('4.1 Program Budget - 2024-2027'!$G:$G,$C46,'4.1 Program Budget - 2024-2027'!CD:CD)</f>
        <v>632455653.91493797</v>
      </c>
      <c r="N46" s="552">
        <f>SUMIF('4.1 Program Budget - 2024-2027'!$G:$G,$C46,'4.1 Program Budget - 2024-2027'!CE:CE)</f>
        <v>40229045.707340948</v>
      </c>
      <c r="O46" s="552">
        <f>SUMIF('4.1 Program Budget - 2024-2027'!$G:$G,$C46,'4.1 Program Budget - 2024-2027'!CF:CF)</f>
        <v>97446.272026470047</v>
      </c>
      <c r="P46" s="552">
        <f>SUMIF('4.1 Program Budget - 2024-2027'!$G:$G,$C46,'4.1 Program Budget - 2024-2027'!CG:CG)</f>
        <v>260275.56100284419</v>
      </c>
      <c r="Q46" s="572">
        <f>SUMIF('4.1 Program Budget - 2024-2027'!$G:$G,$C46,'4.1 Program Budget - 2024-2027'!CH:CH)</f>
        <v>0</v>
      </c>
      <c r="R46" s="1250"/>
      <c r="S46" s="1250"/>
      <c r="T46" s="1250"/>
    </row>
    <row r="47" spans="2:20" ht="15.5">
      <c r="B47" s="1390"/>
      <c r="C47" s="1282" t="s">
        <v>25</v>
      </c>
      <c r="D47" s="552">
        <f>+'7.3 PA PY budget_savings'!U51</f>
        <v>37338162.495059937</v>
      </c>
      <c r="E47" s="859">
        <v>13908730.611025745</v>
      </c>
      <c r="F47" s="864">
        <v>1.0375233679362492</v>
      </c>
      <c r="G47" s="864">
        <v>1.1917129736647196</v>
      </c>
      <c r="H47" s="552">
        <f>+'7.3 PA PY budget_savings'!V51</f>
        <v>44698340.808812432</v>
      </c>
      <c r="I47" s="552">
        <f>+'7.3 PA PY budget_savings'!W51</f>
        <v>6006.1323478789136</v>
      </c>
      <c r="J47" s="552">
        <f>+'7.3 PA PY budget_savings'!X51</f>
        <v>6292358.0080219731</v>
      </c>
      <c r="K47" s="552">
        <f>+'7.3 PA PY budget_savings'!Y51</f>
        <v>8756.9483806607641</v>
      </c>
      <c r="L47" s="552">
        <f>+'7.3 PA PY budget_savings'!Z51</f>
        <v>36810.294346928538</v>
      </c>
      <c r="M47" s="552">
        <f>SUMIF('4.1 Program Budget - 2024-2027'!$G:$G,$C47,'4.1 Program Budget - 2024-2027'!CD:CD)</f>
        <v>362242230.81731969</v>
      </c>
      <c r="N47" s="552">
        <f>SUMIF('4.1 Program Budget - 2024-2027'!$G:$G,$C47,'4.1 Program Budget - 2024-2027'!CE:CE)</f>
        <v>44482756.762275606</v>
      </c>
      <c r="O47" s="552">
        <f>SUMIF('4.1 Program Budget - 2024-2027'!$G:$G,$C47,'4.1 Program Budget - 2024-2027'!CF:CF)</f>
        <v>77318.209476344797</v>
      </c>
      <c r="P47" s="552">
        <f>SUMIF('4.1 Program Budget - 2024-2027'!$G:$G,$C47,'4.1 Program Budget - 2024-2027'!CG:CG)</f>
        <v>260224.1270593123</v>
      </c>
      <c r="Q47" s="572">
        <f>SUMIF('4.1 Program Budget - 2024-2027'!$G:$G,$C47,'4.1 Program Budget - 2024-2027'!CH:CH)</f>
        <v>0</v>
      </c>
      <c r="R47" s="1250"/>
      <c r="S47" s="1250"/>
      <c r="T47" s="1250"/>
    </row>
    <row r="48" spans="2:20" ht="15.5">
      <c r="B48" s="1390"/>
      <c r="C48" s="1282" t="s">
        <v>27</v>
      </c>
      <c r="D48" s="552">
        <f>+'7.3 PA PY budget_savings'!U52</f>
        <v>11931291.000302823</v>
      </c>
      <c r="E48" s="859">
        <v>62357091.129244193</v>
      </c>
      <c r="F48" s="864">
        <v>1.3289154947621651</v>
      </c>
      <c r="G48" s="864">
        <v>1.702703512930033</v>
      </c>
      <c r="H48" s="552">
        <f>+'7.3 PA PY budget_savings'!V52</f>
        <v>18807184.281263154</v>
      </c>
      <c r="I48" s="552">
        <f>+'7.3 PA PY budget_savings'!W52</f>
        <v>2903.7120038661524</v>
      </c>
      <c r="J48" s="552">
        <f>+'7.3 PA PY budget_savings'!X52</f>
        <v>131372.46603918119</v>
      </c>
      <c r="K48" s="552">
        <f>+'7.3 PA PY budget_savings'!Y52</f>
        <v>3276.8103158822782</v>
      </c>
      <c r="L48" s="552">
        <f>+'7.3 PA PY budget_savings'!Z52</f>
        <v>768.52892632921021</v>
      </c>
      <c r="M48" s="552">
        <f>SUMIF('4.1 Program Budget - 2024-2027'!$G:$G,$C48,'4.1 Program Budget - 2024-2027'!CD:CD)</f>
        <v>217859580.2220113</v>
      </c>
      <c r="N48" s="552">
        <f>SUMIF('4.1 Program Budget - 2024-2027'!$G:$G,$C48,'4.1 Program Budget - 2024-2027'!CE:CE)</f>
        <v>1933538.3843685186</v>
      </c>
      <c r="O48" s="552">
        <f>SUMIF('4.1 Program Budget - 2024-2027'!$G:$G,$C48,'4.1 Program Budget - 2024-2027'!CF:CF)</f>
        <v>42002.777044446535</v>
      </c>
      <c r="P48" s="552">
        <f>SUMIF('4.1 Program Budget - 2024-2027'!$G:$G,$C48,'4.1 Program Budget - 2024-2027'!CG:CG)</f>
        <v>11311.19954855584</v>
      </c>
      <c r="Q48" s="572">
        <f>SUMIF('4.1 Program Budget - 2024-2027'!$G:$G,$C48,'4.1 Program Budget - 2024-2027'!CH:CH)</f>
        <v>0</v>
      </c>
      <c r="R48" s="1250"/>
      <c r="S48" s="1250"/>
      <c r="T48" s="1250"/>
    </row>
    <row r="49" spans="2:20" ht="15.5">
      <c r="B49" s="1390"/>
      <c r="C49" s="1282" t="s">
        <v>29</v>
      </c>
      <c r="D49" s="552">
        <f>+'7.3 PA PY budget_savings'!U53</f>
        <v>10231763.499276156</v>
      </c>
      <c r="E49" s="859">
        <v>0</v>
      </c>
      <c r="F49" s="864">
        <v>0</v>
      </c>
      <c r="G49" s="864">
        <v>0</v>
      </c>
      <c r="H49" s="552">
        <f>+'7.3 PA PY budget_savings'!V53</f>
        <v>0</v>
      </c>
      <c r="I49" s="552">
        <f>+'7.3 PA PY budget_savings'!W53</f>
        <v>0</v>
      </c>
      <c r="J49" s="552">
        <f>+'7.3 PA PY budget_savings'!X53</f>
        <v>0</v>
      </c>
      <c r="K49" s="552">
        <f>+'7.3 PA PY budget_savings'!Y53</f>
        <v>0</v>
      </c>
      <c r="L49" s="552">
        <f>+'7.3 PA PY budget_savings'!Z53</f>
        <v>0</v>
      </c>
      <c r="M49" s="552">
        <f>SUMIF('4.1 Program Budget - 2024-2027'!$G:$G,$C49,'4.1 Program Budget - 2024-2027'!CD:CD)</f>
        <v>0</v>
      </c>
      <c r="N49" s="552">
        <f>SUMIF('4.1 Program Budget - 2024-2027'!$G:$G,$C49,'4.1 Program Budget - 2024-2027'!CE:CE)</f>
        <v>0</v>
      </c>
      <c r="O49" s="552">
        <f>SUMIF('4.1 Program Budget - 2024-2027'!$G:$G,$C49,'4.1 Program Budget - 2024-2027'!CF:CF)</f>
        <v>0</v>
      </c>
      <c r="P49" s="552">
        <f>SUMIF('4.1 Program Budget - 2024-2027'!$G:$G,$C49,'4.1 Program Budget - 2024-2027'!CG:CG)</f>
        <v>0</v>
      </c>
      <c r="Q49" s="572">
        <f>SUMIF('4.1 Program Budget - 2024-2027'!$G:$G,$C49,'4.1 Program Budget - 2024-2027'!CH:CH)</f>
        <v>0</v>
      </c>
      <c r="R49" s="1250"/>
      <c r="S49" s="1250"/>
      <c r="T49" s="1250"/>
    </row>
    <row r="50" spans="2:20" ht="15.5">
      <c r="B50" s="1390"/>
      <c r="C50" s="1282" t="s">
        <v>31</v>
      </c>
      <c r="D50" s="552">
        <f>+'7.3 PA PY budget_savings'!U54</f>
        <v>22197958.591210034</v>
      </c>
      <c r="E50" s="859">
        <v>16388008.309386609</v>
      </c>
      <c r="F50" s="864">
        <v>0.56505472554046421</v>
      </c>
      <c r="G50" s="864">
        <v>0.7558141616742996</v>
      </c>
      <c r="H50" s="552">
        <f>+'7.3 PA PY budget_savings'!V54</f>
        <v>21062321.627126917</v>
      </c>
      <c r="I50" s="552">
        <f>+'7.3 PA PY budget_savings'!W54</f>
        <v>5263.789276552583</v>
      </c>
      <c r="J50" s="552">
        <f>+'7.3 PA PY budget_savings'!X54</f>
        <v>406070.51840527978</v>
      </c>
      <c r="K50" s="552">
        <f>+'7.3 PA PY budget_savings'!Y54</f>
        <v>2757.8846861846628</v>
      </c>
      <c r="L50" s="552">
        <f>+'7.3 PA PY budget_savings'!Z54</f>
        <v>3274.9344445980573</v>
      </c>
      <c r="M50" s="552">
        <f>SUMIF('4.1 Program Budget - 2024-2027'!$G:$G,$C50,'4.1 Program Budget - 2024-2027'!CD:CD)</f>
        <v>214583969.86052349</v>
      </c>
      <c r="N50" s="552">
        <f>SUMIF('4.1 Program Budget - 2024-2027'!$G:$G,$C50,'4.1 Program Budget - 2024-2027'!CE:CE)</f>
        <v>4943464.809713563</v>
      </c>
      <c r="O50" s="552">
        <f>SUMIF('4.1 Program Budget - 2024-2027'!$G:$G,$C50,'4.1 Program Budget - 2024-2027'!CF:CF)</f>
        <v>28919.832141046656</v>
      </c>
      <c r="P50" s="552">
        <f>SUMIF('4.1 Program Budget - 2024-2027'!$G:$G,$C50,'4.1 Program Budget - 2024-2027'!CG:CG)</f>
        <v>39919.799028888396</v>
      </c>
      <c r="Q50" s="572">
        <f>SUMIF('4.1 Program Budget - 2024-2027'!$G:$G,$C50,'4.1 Program Budget - 2024-2027'!CH:CH)</f>
        <v>0</v>
      </c>
      <c r="R50" s="1250"/>
      <c r="S50" s="1250"/>
      <c r="T50" s="1250"/>
    </row>
    <row r="51" spans="2:20" ht="15.5">
      <c r="B51" s="1390"/>
      <c r="C51" s="1282" t="s">
        <v>33</v>
      </c>
      <c r="D51" s="552">
        <f>+'7.3 PA PY budget_savings'!U55</f>
        <v>9576828.8284920435</v>
      </c>
      <c r="E51" s="859">
        <v>0</v>
      </c>
      <c r="F51" s="864">
        <v>0</v>
      </c>
      <c r="G51" s="864">
        <v>0</v>
      </c>
      <c r="H51" s="552">
        <f>+'7.3 PA PY budget_savings'!V55</f>
        <v>0</v>
      </c>
      <c r="I51" s="552">
        <f>+'7.3 PA PY budget_savings'!W55</f>
        <v>0</v>
      </c>
      <c r="J51" s="552">
        <f>+'7.3 PA PY budget_savings'!X55</f>
        <v>0</v>
      </c>
      <c r="K51" s="552">
        <f>+'7.3 PA PY budget_savings'!Y55</f>
        <v>0</v>
      </c>
      <c r="L51" s="552">
        <f>+'7.3 PA PY budget_savings'!Z55</f>
        <v>0</v>
      </c>
      <c r="M51" s="552">
        <f>SUMIF('4.1 Program Budget - 2024-2027'!$G:$G,$C51,'4.1 Program Budget - 2024-2027'!CD:CD)</f>
        <v>0</v>
      </c>
      <c r="N51" s="552">
        <f>SUMIF('4.1 Program Budget - 2024-2027'!$G:$G,$C51,'4.1 Program Budget - 2024-2027'!CE:CE)</f>
        <v>0</v>
      </c>
      <c r="O51" s="552">
        <f>SUMIF('4.1 Program Budget - 2024-2027'!$G:$G,$C51,'4.1 Program Budget - 2024-2027'!CF:CF)</f>
        <v>0</v>
      </c>
      <c r="P51" s="552">
        <f>SUMIF('4.1 Program Budget - 2024-2027'!$G:$G,$C51,'4.1 Program Budget - 2024-2027'!CG:CG)</f>
        <v>0</v>
      </c>
      <c r="Q51" s="572">
        <f>SUMIF('4.1 Program Budget - 2024-2027'!$G:$G,$C51,'4.1 Program Budget - 2024-2027'!CH:CH)</f>
        <v>0</v>
      </c>
      <c r="R51" s="1250"/>
      <c r="S51" s="1250"/>
      <c r="T51" s="1250"/>
    </row>
    <row r="52" spans="2:20" ht="15.5">
      <c r="B52" s="1390"/>
      <c r="C52" s="1282" t="s">
        <v>35</v>
      </c>
      <c r="D52" s="552">
        <f>+'7.3 PA PY budget_savings'!U56</f>
        <v>4800121.8895904282</v>
      </c>
      <c r="E52" s="859">
        <v>24166365.77873544</v>
      </c>
      <c r="F52" s="864">
        <v>0.79332759153506505</v>
      </c>
      <c r="G52" s="864">
        <v>5.0345316924354169</v>
      </c>
      <c r="H52" s="552">
        <f>+'7.3 PA PY budget_savings'!V56</f>
        <v>25974025.623631999</v>
      </c>
      <c r="I52" s="552">
        <f>+'7.3 PA PY budget_savings'!W56</f>
        <v>2066.8852152306399</v>
      </c>
      <c r="J52" s="552">
        <f>+'7.3 PA PY budget_savings'!X56</f>
        <v>208224.72747162002</v>
      </c>
      <c r="K52" s="552">
        <f>+'7.3 PA PY budget_savings'!Y56</f>
        <v>5264.7666435863648</v>
      </c>
      <c r="L52" s="552">
        <f>+'7.3 PA PY budget_savings'!Z56</f>
        <v>1218.1146557089769</v>
      </c>
      <c r="M52" s="552">
        <f>SUMIF('4.1 Program Budget - 2024-2027'!$G:$G,$C52,'4.1 Program Budget - 2024-2027'!CD:CD)</f>
        <v>388149185.16354394</v>
      </c>
      <c r="N52" s="552">
        <f>SUMIF('4.1 Program Budget - 2024-2027'!$G:$G,$C52,'4.1 Program Budget - 2024-2027'!CE:CE)</f>
        <v>4177853.6036594394</v>
      </c>
      <c r="O52" s="552">
        <f>SUMIF('4.1 Program Budget - 2024-2027'!$G:$G,$C52,'4.1 Program Budget - 2024-2027'!CF:CF)</f>
        <v>91933.018463518267</v>
      </c>
      <c r="P52" s="552">
        <f>SUMIF('4.1 Program Budget - 2024-2027'!$G:$G,$C52,'4.1 Program Budget - 2024-2027'!CG:CG)</f>
        <v>24440.443581407726</v>
      </c>
      <c r="Q52" s="572">
        <f>SUMIF('4.1 Program Budget - 2024-2027'!$G:$G,$C52,'4.1 Program Budget - 2024-2027'!CH:CH)</f>
        <v>0</v>
      </c>
      <c r="R52" s="1250"/>
      <c r="S52" s="1250"/>
      <c r="T52" s="1250"/>
    </row>
    <row r="53" spans="2:20" ht="15.5">
      <c r="B53" s="1390"/>
      <c r="C53" s="1282" t="s">
        <v>37</v>
      </c>
      <c r="D53" s="552">
        <f>+'7.3 PA PY budget_savings'!U57</f>
        <v>10000000</v>
      </c>
      <c r="E53" s="859">
        <v>0</v>
      </c>
      <c r="F53" s="864">
        <v>0</v>
      </c>
      <c r="G53" s="864">
        <v>0</v>
      </c>
      <c r="H53" s="552">
        <f>+'7.3 PA PY budget_savings'!V57</f>
        <v>0</v>
      </c>
      <c r="I53" s="552">
        <f>+'7.3 PA PY budget_savings'!W57</f>
        <v>0</v>
      </c>
      <c r="J53" s="552">
        <f>+'7.3 PA PY budget_savings'!X57</f>
        <v>0</v>
      </c>
      <c r="K53" s="552">
        <f>+'7.3 PA PY budget_savings'!Y57</f>
        <v>0</v>
      </c>
      <c r="L53" s="552">
        <f>+'7.3 PA PY budget_savings'!Z57</f>
        <v>0</v>
      </c>
      <c r="M53" s="552">
        <f>SUMIF('4.1 Program Budget - 2024-2027'!$G:$G,$C53,'4.1 Program Budget - 2024-2027'!CD:CD)</f>
        <v>0</v>
      </c>
      <c r="N53" s="552">
        <f>SUMIF('4.1 Program Budget - 2024-2027'!$G:$G,$C53,'4.1 Program Budget - 2024-2027'!CE:CE)</f>
        <v>0</v>
      </c>
      <c r="O53" s="552">
        <f>SUMIF('4.1 Program Budget - 2024-2027'!$G:$G,$C53,'4.1 Program Budget - 2024-2027'!CF:CF)</f>
        <v>0</v>
      </c>
      <c r="P53" s="552">
        <f>SUMIF('4.1 Program Budget - 2024-2027'!$G:$G,$C53,'4.1 Program Budget - 2024-2027'!CG:CG)</f>
        <v>0</v>
      </c>
      <c r="Q53" s="572">
        <f>SUMIF('4.1 Program Budget - 2024-2027'!$G:$G,$C53,'4.1 Program Budget - 2024-2027'!CH:CH)</f>
        <v>0</v>
      </c>
      <c r="R53" s="1250"/>
      <c r="S53" s="1250"/>
      <c r="T53" s="1250"/>
    </row>
    <row r="54" spans="2:20" ht="15.5">
      <c r="B54" s="1390"/>
      <c r="C54" s="1276" t="s">
        <v>958</v>
      </c>
      <c r="D54" s="552">
        <f>+'7.3 PA PY budget_savings'!U68</f>
        <v>33771304.828320779</v>
      </c>
      <c r="E54" s="860"/>
      <c r="F54" s="865"/>
      <c r="G54" s="865"/>
      <c r="H54" s="662"/>
      <c r="I54" s="662"/>
      <c r="J54" s="662"/>
      <c r="K54" s="662"/>
      <c r="L54" s="662"/>
      <c r="M54" s="662"/>
      <c r="N54" s="662"/>
      <c r="O54" s="662"/>
      <c r="P54" s="662"/>
      <c r="Q54" s="663"/>
      <c r="R54" s="1250"/>
      <c r="S54" s="1250"/>
      <c r="T54" s="1250"/>
    </row>
    <row r="55" spans="2:20" ht="16" thickBot="1">
      <c r="B55" s="1390"/>
      <c r="C55" s="1283" t="s">
        <v>736</v>
      </c>
      <c r="D55" s="552">
        <f>+'7.3 PA PY budget_savings'!U61</f>
        <v>11003966.745227065</v>
      </c>
      <c r="E55" s="860"/>
      <c r="F55" s="865"/>
      <c r="G55" s="865"/>
      <c r="H55" s="662">
        <f>+'7.3 PA PY budget_savings'!V61</f>
        <v>0</v>
      </c>
      <c r="I55" s="662">
        <f>+'7.3 PA PY budget_savings'!W61</f>
        <v>0</v>
      </c>
      <c r="J55" s="662">
        <f>+'7.3 PA PY budget_savings'!X61</f>
        <v>0</v>
      </c>
      <c r="K55" s="662">
        <f>+'7.3 PA PY budget_savings'!Y61</f>
        <v>0</v>
      </c>
      <c r="L55" s="662">
        <f>+'7.3 PA PY budget_savings'!Z61</f>
        <v>0</v>
      </c>
      <c r="M55" s="662">
        <f>SUMIF('4.1 Program Budget - 2024-2027'!$G:$G,$C55,'4.1 Program Budget - 2024-2027'!CD:CD)</f>
        <v>0</v>
      </c>
      <c r="N55" s="662">
        <f>SUMIF('4.1 Program Budget - 2024-2027'!$G:$G,$C55,'4.1 Program Budget - 2024-2027'!CE:CE)</f>
        <v>0</v>
      </c>
      <c r="O55" s="662">
        <f>SUMIF('4.1 Program Budget - 2024-2027'!$G:$G,$C55,'4.1 Program Budget - 2024-2027'!CF:CF)</f>
        <v>0</v>
      </c>
      <c r="P55" s="662">
        <f>SUMIF('4.1 Program Budget - 2024-2027'!$G:$G,$C55,'4.1 Program Budget - 2024-2027'!CG:CG)</f>
        <v>0</v>
      </c>
      <c r="Q55" s="663">
        <f>SUMIF('4.1 Program Budget - 2024-2027'!$G:$G,$C55,'4.1 Program Budget - 2024-2027'!CH:CH)</f>
        <v>0</v>
      </c>
      <c r="R55" s="1250"/>
      <c r="S55" s="1250"/>
      <c r="T55" s="1250"/>
    </row>
    <row r="56" spans="2:20" ht="17" thickBot="1">
      <c r="B56" s="1386"/>
      <c r="C56" s="539" t="s">
        <v>951</v>
      </c>
      <c r="D56" s="553">
        <f>SUBTOTAL(9,D45:D55)</f>
        <v>275099168.63059402</v>
      </c>
      <c r="E56" s="861">
        <f>SUBTOTAL(9,E45:E55)</f>
        <v>249031099.24780747</v>
      </c>
      <c r="F56" s="853">
        <f>'7.3 PA PY budget_savings'!U65</f>
        <v>0.88234027027220518</v>
      </c>
      <c r="G56" s="853">
        <f>'7.3 PA PY budget_savings'!U66</f>
        <v>1.1406142449643941</v>
      </c>
      <c r="H56" s="553">
        <f t="shared" ref="H56" si="13">SUBTOTAL(9,H45:H55)</f>
        <v>442395840.44420719</v>
      </c>
      <c r="I56" s="553">
        <f>SUBTOTAL(9,I45:I55)</f>
        <v>75300.494340465986</v>
      </c>
      <c r="J56" s="553">
        <f t="shared" ref="J56:K56" si="14">SUBTOTAL(9,J45:J55)</f>
        <v>18772228.924393672</v>
      </c>
      <c r="K56" s="553">
        <f t="shared" si="14"/>
        <v>85207.74810326242</v>
      </c>
      <c r="L56" s="553">
        <f t="shared" ref="L56:P56" si="15">SUBTOTAL(9,L45:L55)</f>
        <v>117766.87934092243</v>
      </c>
      <c r="M56" s="553">
        <f t="shared" si="15"/>
        <v>2573145307.9394379</v>
      </c>
      <c r="N56" s="553">
        <f t="shared" si="15"/>
        <v>112857391.97425672</v>
      </c>
      <c r="O56" s="553">
        <f t="shared" si="15"/>
        <v>436118.04182464152</v>
      </c>
      <c r="P56" s="553">
        <f t="shared" si="15"/>
        <v>760481.30869605497</v>
      </c>
      <c r="Q56" s="574">
        <f t="shared" ref="Q56" si="16">SUBTOTAL(9,Q45:Q55)</f>
        <v>0</v>
      </c>
    </row>
    <row r="57" spans="2:20" ht="15.5">
      <c r="B57" s="1389">
        <v>2028</v>
      </c>
      <c r="C57" s="1281" t="s">
        <v>17</v>
      </c>
      <c r="D57" s="552">
        <f>+'7.3 PA PY budget_savings'!AA49</f>
        <v>68518284.770275861</v>
      </c>
      <c r="E57" s="859">
        <v>67610730.156984121</v>
      </c>
      <c r="F57" s="864">
        <v>0.91464267798077348</v>
      </c>
      <c r="G57" s="864">
        <v>0.99829013482727813</v>
      </c>
      <c r="H57" s="552">
        <f>+'7.3 PA PY budget_savings'!AB49</f>
        <v>271287765.17574638</v>
      </c>
      <c r="I57" s="552">
        <f>+'7.3 PA PY budget_savings'!AC49</f>
        <v>48426.692714126482</v>
      </c>
      <c r="J57" s="552">
        <f>+'7.3 PA PY budget_savings'!AD49</f>
        <v>8585540.1606535129</v>
      </c>
      <c r="K57" s="552">
        <f>+'7.3 PA PY budget_savings'!AE49</f>
        <v>56474.304495004006</v>
      </c>
      <c r="L57" s="552">
        <f>+'7.3 PA PY budget_savings'!AF49</f>
        <v>54808.996382688652</v>
      </c>
      <c r="M57" s="552">
        <f>SUMIF('4.2 Program Budget 2028-2031'!$D:$D,$C57,'4.2 Program Budget 2028-2031'!O:O)</f>
        <v>762897694.55797529</v>
      </c>
      <c r="N57" s="552">
        <f>SUMIF('4.2 Program Budget 2028-2031'!$D:$D,$C57,'4.2 Program Budget 2028-2031'!P:P)</f>
        <v>17195335.755948283</v>
      </c>
      <c r="O57" s="552">
        <f>SUMIF('4.2 Program Budget 2028-2031'!$D:$D,$C57,'4.2 Program Budget 2028-2031'!Q:Q)</f>
        <v>99402.088769548209</v>
      </c>
      <c r="P57" s="552">
        <f>SUMIF('4.2 Program Budget 2028-2031'!$D:$D,$C57,'4.2 Program Budget 2028-2031'!R:R)</f>
        <v>165144.32084889797</v>
      </c>
      <c r="Q57" s="572">
        <f>SUMIF('4.2 Program Budget 2028-2031'!$D:$D,$C57,'4.2 Program Budget 2028-2031'!S:S)</f>
        <v>0</v>
      </c>
      <c r="R57" s="1250"/>
      <c r="S57" s="1250"/>
      <c r="T57" s="1250"/>
    </row>
    <row r="58" spans="2:20" ht="15.5">
      <c r="B58" s="1390"/>
      <c r="C58" s="1282" t="s">
        <v>22</v>
      </c>
      <c r="D58" s="552">
        <f>+'7.3 PA PY budget_savings'!AA50</f>
        <v>58452015.439751126</v>
      </c>
      <c r="E58" s="859">
        <v>74656749.100047559</v>
      </c>
      <c r="F58" s="864">
        <v>1.0499612822809543</v>
      </c>
      <c r="G58" s="864">
        <v>1.2997020729778312</v>
      </c>
      <c r="H58" s="552">
        <f>+'7.3 PA PY budget_savings'!AB50</f>
        <v>66106041.663747393</v>
      </c>
      <c r="I58" s="552">
        <f>+'7.3 PA PY budget_savings'!AC50</f>
        <v>11612.436637634195</v>
      </c>
      <c r="J58" s="552">
        <f>+'7.3 PA PY budget_savings'!AD50</f>
        <v>3389641.9165483178</v>
      </c>
      <c r="K58" s="552">
        <f>+'7.3 PA PY budget_savings'!AE50</f>
        <v>9677.0980156495461</v>
      </c>
      <c r="L58" s="552">
        <f>+'7.3 PA PY budget_savings'!AF50</f>
        <v>22429.722965174173</v>
      </c>
      <c r="M58" s="552">
        <f>SUMIF('4.2 Program Budget 2028-2031'!$D:$D,$C58,'4.2 Program Budget 2028-2031'!O:O)</f>
        <v>662596718.0128566</v>
      </c>
      <c r="N58" s="552">
        <f>SUMIF('4.2 Program Budget 2028-2031'!$D:$D,$C58,'4.2 Program Budget 2028-2031'!P:P)</f>
        <v>42219125.045397945</v>
      </c>
      <c r="O58" s="552">
        <f>SUMIF('4.2 Program Budget 2028-2031'!$D:$D,$C58,'4.2 Program Budget 2028-2031'!Q:Q)</f>
        <v>102100.83846553344</v>
      </c>
      <c r="P58" s="552">
        <f>SUMIF('4.2 Program Budget 2028-2031'!$D:$D,$C58,'4.2 Program Budget 2028-2031'!R:R)</f>
        <v>273105.58306931972</v>
      </c>
      <c r="Q58" s="572">
        <f>SUMIF('4.2 Program Budget 2028-2031'!$D:$D,$C58,'4.2 Program Budget 2028-2031'!S:S)</f>
        <v>0</v>
      </c>
      <c r="R58" s="1250"/>
      <c r="S58" s="1250"/>
      <c r="T58" s="1250"/>
    </row>
    <row r="59" spans="2:20" ht="15.5">
      <c r="B59" s="1390"/>
      <c r="C59" s="1282" t="s">
        <v>25</v>
      </c>
      <c r="D59" s="552">
        <f>+'7.3 PA PY budget_savings'!AA51</f>
        <v>38293155.295018658</v>
      </c>
      <c r="E59" s="859">
        <v>66830135.688049644</v>
      </c>
      <c r="F59" s="864">
        <v>1.3916859059830271</v>
      </c>
      <c r="G59" s="864">
        <v>1.7793016429540112</v>
      </c>
      <c r="H59" s="552">
        <f>+'7.3 PA PY budget_savings'!AB51</f>
        <v>45935582.699836776</v>
      </c>
      <c r="I59" s="552">
        <f>+'7.3 PA PY budget_savings'!AC51</f>
        <v>6164.748211133352</v>
      </c>
      <c r="J59" s="552">
        <f>+'7.3 PA PY budget_savings'!AD51</f>
        <v>6461534.1634265436</v>
      </c>
      <c r="K59" s="552">
        <f>+'7.3 PA PY budget_savings'!AE51</f>
        <v>9003.3103573082608</v>
      </c>
      <c r="L59" s="552">
        <f>+'7.3 PA PY budget_savings'!AF51</f>
        <v>37799.974856045286</v>
      </c>
      <c r="M59" s="552">
        <f>SUMIF('4.2 Program Budget 2028-2031'!$D:$D,$C59,'4.2 Program Budget 2028-2031'!O:O)</f>
        <v>371553872.74323887</v>
      </c>
      <c r="N59" s="552">
        <f>SUMIF('4.2 Program Budget 2028-2031'!$D:$D,$C59,'4.2 Program Budget 2028-2031'!P:P)</f>
        <v>45523320.692602567</v>
      </c>
      <c r="O59" s="552">
        <f>SUMIF('4.2 Program Budget 2028-2031'!$D:$D,$C59,'4.2 Program Budget 2028-2031'!Q:Q)</f>
        <v>79378.178660355275</v>
      </c>
      <c r="P59" s="552">
        <f>SUMIF('4.2 Program Budget 2028-2031'!$D:$D,$C59,'4.2 Program Budget 2028-2031'!R:R)</f>
        <v>266311.42605172505</v>
      </c>
      <c r="Q59" s="572">
        <f>SUMIF('4.2 Program Budget 2028-2031'!$D:$D,$C59,'4.2 Program Budget 2028-2031'!S:S)</f>
        <v>0</v>
      </c>
      <c r="R59" s="1250"/>
      <c r="S59" s="1250"/>
      <c r="T59" s="1250"/>
    </row>
    <row r="60" spans="2:20" ht="15.5">
      <c r="B60" s="1390"/>
      <c r="C60" s="1282" t="s">
        <v>27</v>
      </c>
      <c r="D60" s="552">
        <f>+'7.3 PA PY budget_savings'!AA52</f>
        <v>10420017.70675523</v>
      </c>
      <c r="E60" s="859">
        <v>12845698.805034168</v>
      </c>
      <c r="F60" s="864">
        <v>1.0801421286166664</v>
      </c>
      <c r="G60" s="864">
        <v>1.2602967938412284</v>
      </c>
      <c r="H60" s="552">
        <f>+'7.3 PA PY budget_savings'!AB52</f>
        <v>16242777.599040357</v>
      </c>
      <c r="I60" s="552">
        <f>+'7.3 PA PY budget_savings'!AC52</f>
        <v>2514.4794513936222</v>
      </c>
      <c r="J60" s="552">
        <f>+'7.3 PA PY budget_savings'!AD52</f>
        <v>122670.90912822119</v>
      </c>
      <c r="K60" s="552">
        <f>+'7.3 PA PY budget_savings'!AE52</f>
        <v>2827.3678609437147</v>
      </c>
      <c r="L60" s="552">
        <f>+'7.3 PA PY budget_savings'!AF52</f>
        <v>717.62481840009434</v>
      </c>
      <c r="M60" s="552">
        <f>SUMIF('4.2 Program Budget 2028-2031'!$D:$D,$C60,'4.2 Program Budget 2028-2031'!O:O)</f>
        <v>189030707.58820969</v>
      </c>
      <c r="N60" s="552">
        <f>SUMIF('4.2 Program Budget 2028-2031'!$D:$D,$C60,'4.2 Program Budget 2028-2031'!P:P)</f>
        <v>1808572.3216369983</v>
      </c>
      <c r="O60" s="552">
        <f>SUMIF('4.2 Program Budget 2028-2031'!$D:$D,$C60,'4.2 Program Budget 2028-2031'!Q:Q)</f>
        <v>36390.290550390557</v>
      </c>
      <c r="P60" s="552">
        <f>SUMIF('4.2 Program Budget 2028-2031'!$D:$D,$C60,'4.2 Program Budget 2028-2031'!R:R)</f>
        <v>10580.148081576448</v>
      </c>
      <c r="Q60" s="572">
        <f>SUMIF('4.2 Program Budget 2028-2031'!$D:$D,$C60,'4.2 Program Budget 2028-2031'!S:S)</f>
        <v>0</v>
      </c>
      <c r="R60" s="1250"/>
      <c r="S60" s="1250"/>
      <c r="T60" s="1250"/>
    </row>
    <row r="61" spans="2:20" ht="15.5">
      <c r="B61" s="1390"/>
      <c r="C61" s="1282" t="s">
        <v>29</v>
      </c>
      <c r="D61" s="552">
        <f>+'7.3 PA PY budget_savings'!AA53</f>
        <v>10231763.499200001</v>
      </c>
      <c r="E61" s="859">
        <v>0</v>
      </c>
      <c r="F61" s="864">
        <v>0</v>
      </c>
      <c r="G61" s="864">
        <v>0</v>
      </c>
      <c r="H61" s="552">
        <f>+'7.3 PA PY budget_savings'!AB53</f>
        <v>0</v>
      </c>
      <c r="I61" s="552">
        <f>+'7.3 PA PY budget_savings'!AC53</f>
        <v>0</v>
      </c>
      <c r="J61" s="552">
        <f>+'7.3 PA PY budget_savings'!AD53</f>
        <v>0</v>
      </c>
      <c r="K61" s="552">
        <f>+'7.3 PA PY budget_savings'!AE53</f>
        <v>0</v>
      </c>
      <c r="L61" s="552">
        <f>+'7.3 PA PY budget_savings'!AF53</f>
        <v>0</v>
      </c>
      <c r="M61" s="552">
        <f>SUMIF('4.2 Program Budget 2028-2031'!$D:$D,$C61,'4.2 Program Budget 2028-2031'!O:O)</f>
        <v>0</v>
      </c>
      <c r="N61" s="552">
        <f>SUMIF('4.2 Program Budget 2028-2031'!$D:$D,$C61,'4.2 Program Budget 2028-2031'!P:P)</f>
        <v>0</v>
      </c>
      <c r="O61" s="552">
        <f>SUMIF('4.2 Program Budget 2028-2031'!$D:$D,$C61,'4.2 Program Budget 2028-2031'!Q:Q)</f>
        <v>0</v>
      </c>
      <c r="P61" s="552">
        <f>SUMIF('4.2 Program Budget 2028-2031'!$D:$D,$C61,'4.2 Program Budget 2028-2031'!R:R)</f>
        <v>0</v>
      </c>
      <c r="Q61" s="572">
        <f>SUMIF('4.2 Program Budget 2028-2031'!$D:$D,$C61,'4.2 Program Budget 2028-2031'!S:S)</f>
        <v>0</v>
      </c>
      <c r="R61" s="1250"/>
      <c r="S61" s="1250"/>
      <c r="T61" s="1250"/>
    </row>
    <row r="62" spans="2:20" ht="15.5">
      <c r="B62" s="1390"/>
      <c r="C62" s="1282" t="s">
        <v>31</v>
      </c>
      <c r="D62" s="552">
        <f>+'7.3 PA PY budget_savings'!AA54</f>
        <v>20162351.584368207</v>
      </c>
      <c r="E62" s="859">
        <v>15089769.48053473</v>
      </c>
      <c r="F62" s="864">
        <v>0.57783186077910087</v>
      </c>
      <c r="G62" s="864">
        <v>0.76603940279202787</v>
      </c>
      <c r="H62" s="552">
        <f>+'7.3 PA PY budget_savings'!AB54</f>
        <v>18301507.763681147</v>
      </c>
      <c r="I62" s="552">
        <f>+'7.3 PA PY budget_savings'!AC54</f>
        <v>4637.1833288877378</v>
      </c>
      <c r="J62" s="552">
        <f>+'7.3 PA PY budget_savings'!AD54</f>
        <v>348116.61235104233</v>
      </c>
      <c r="K62" s="552">
        <f>+'7.3 PA PY budget_savings'!AE54</f>
        <v>2407.8116423398055</v>
      </c>
      <c r="L62" s="552">
        <f>+'7.3 PA PY budget_savings'!AF54</f>
        <v>2800.9908073916927</v>
      </c>
      <c r="M62" s="552">
        <f>SUMIF('4.2 Program Budget 2028-2031'!$D:$D,$C62,'4.2 Program Budget 2028-2031'!O:O)</f>
        <v>188374390.09079373</v>
      </c>
      <c r="N62" s="552">
        <f>SUMIF('4.2 Program Budget 2028-2031'!$D:$D,$C62,'4.2 Program Budget 2028-2031'!P:P)</f>
        <v>4246295.1638548449</v>
      </c>
      <c r="O62" s="552">
        <f>SUMIF('4.2 Program Budget 2028-2031'!$D:$D,$C62,'4.2 Program Budget 2028-2031'!Q:Q)</f>
        <v>25598.623089381486</v>
      </c>
      <c r="P62" s="552">
        <f>SUMIF('4.2 Program Budget 2028-2031'!$D:$D,$C62,'4.2 Program Budget 2028-2031'!R:R)</f>
        <v>34191.277116805286</v>
      </c>
      <c r="Q62" s="572">
        <f>SUMIF('4.2 Program Budget 2028-2031'!$D:$D,$C62,'4.2 Program Budget 2028-2031'!S:S)</f>
        <v>0</v>
      </c>
      <c r="R62" s="1250"/>
      <c r="S62" s="1250"/>
      <c r="T62" s="1250"/>
    </row>
    <row r="63" spans="2:20" ht="15.5">
      <c r="B63" s="1390"/>
      <c r="C63" s="1282" t="s">
        <v>33</v>
      </c>
      <c r="D63" s="552">
        <f>+'7.3 PA PY budget_savings'!AA55</f>
        <v>9576828.8287899997</v>
      </c>
      <c r="E63" s="859">
        <v>0</v>
      </c>
      <c r="F63" s="864">
        <v>0</v>
      </c>
      <c r="G63" s="864">
        <v>0</v>
      </c>
      <c r="H63" s="552">
        <f>+'7.3 PA PY budget_savings'!AB55</f>
        <v>0</v>
      </c>
      <c r="I63" s="552">
        <f>+'7.3 PA PY budget_savings'!AC55</f>
        <v>0</v>
      </c>
      <c r="J63" s="552">
        <f>+'7.3 PA PY budget_savings'!AD55</f>
        <v>0</v>
      </c>
      <c r="K63" s="552">
        <f>+'7.3 PA PY budget_savings'!AE55</f>
        <v>0</v>
      </c>
      <c r="L63" s="552">
        <f>+'7.3 PA PY budget_savings'!AF55</f>
        <v>0</v>
      </c>
      <c r="M63" s="552">
        <f>SUMIF('4.2 Program Budget 2028-2031'!$D:$D,$C63,'4.2 Program Budget 2028-2031'!O:O)</f>
        <v>0</v>
      </c>
      <c r="N63" s="552">
        <f>SUMIF('4.2 Program Budget 2028-2031'!$D:$D,$C63,'4.2 Program Budget 2028-2031'!P:P)</f>
        <v>0</v>
      </c>
      <c r="O63" s="552">
        <f>SUMIF('4.2 Program Budget 2028-2031'!$D:$D,$C63,'4.2 Program Budget 2028-2031'!Q:Q)</f>
        <v>0</v>
      </c>
      <c r="P63" s="552">
        <f>SUMIF('4.2 Program Budget 2028-2031'!$D:$D,$C63,'4.2 Program Budget 2028-2031'!R:R)</f>
        <v>0</v>
      </c>
      <c r="Q63" s="572">
        <f>SUMIF('4.2 Program Budget 2028-2031'!$D:$D,$C63,'4.2 Program Budget 2028-2031'!S:S)</f>
        <v>0</v>
      </c>
      <c r="R63" s="1250"/>
      <c r="S63" s="1250"/>
      <c r="T63" s="1250"/>
    </row>
    <row r="64" spans="2:20" ht="15.5">
      <c r="B64" s="1390"/>
      <c r="C64" s="1282" t="s">
        <v>35</v>
      </c>
      <c r="D64" s="552">
        <f>+'7.3 PA PY budget_savings'!AA56</f>
        <v>4848123.1080930158</v>
      </c>
      <c r="E64" s="859">
        <v>29368182.439833187</v>
      </c>
      <c r="F64" s="864">
        <v>0.83004009178163474</v>
      </c>
      <c r="G64" s="864">
        <v>6.0576395823795393</v>
      </c>
      <c r="H64" s="552">
        <f>+'7.3 PA PY budget_savings'!AB56</f>
        <v>30168830.761848561</v>
      </c>
      <c r="I64" s="552">
        <f>+'7.3 PA PY budget_savings'!AC56</f>
        <v>2400.687177490388</v>
      </c>
      <c r="J64" s="552">
        <f>+'7.3 PA PY budget_savings'!AD56</f>
        <v>241853.02095828662</v>
      </c>
      <c r="K64" s="552">
        <f>+'7.3 PA PY budget_savings'!AE56</f>
        <v>6115.026456525562</v>
      </c>
      <c r="L64" s="552">
        <f>+'7.3 PA PY budget_savings'!AF56</f>
        <v>1414.8401726059765</v>
      </c>
      <c r="M64" s="552">
        <f>SUMIF('4.2 Program Budget 2028-2031'!$D:$D,$C64,'4.2 Program Budget 2028-2031'!O:O)</f>
        <v>450835278.56745625</v>
      </c>
      <c r="N64" s="552">
        <f>SUMIF('4.2 Program Budget 2028-2031'!$D:$D,$C64,'4.2 Program Budget 2028-2031'!P:P)</f>
        <v>4852576.9606504384</v>
      </c>
      <c r="O64" s="552">
        <f>SUMIF('4.2 Program Budget 2028-2031'!$D:$D,$C64,'4.2 Program Budget 2028-2031'!Q:Q)</f>
        <v>106780.20094537646</v>
      </c>
      <c r="P64" s="552">
        <f>SUMIF('4.2 Program Budget 2028-2031'!$D:$D,$C64,'4.2 Program Budget 2028-2031'!R:R)</f>
        <v>28387.575219805072</v>
      </c>
      <c r="Q64" s="572">
        <f>SUMIF('4.2 Program Budget 2028-2031'!$D:$D,$C64,'4.2 Program Budget 2028-2031'!S:S)</f>
        <v>0</v>
      </c>
      <c r="R64" s="1250"/>
      <c r="S64" s="1250"/>
      <c r="T64" s="1250"/>
    </row>
    <row r="65" spans="2:20" ht="15.5">
      <c r="B65" s="1390"/>
      <c r="C65" s="1282" t="s">
        <v>37</v>
      </c>
      <c r="D65" s="552">
        <f>+'7.3 PA PY budget_savings'!AA57</f>
        <v>11500000</v>
      </c>
      <c r="E65" s="859">
        <v>0</v>
      </c>
      <c r="F65" s="864">
        <v>0</v>
      </c>
      <c r="G65" s="864">
        <v>0</v>
      </c>
      <c r="H65" s="552">
        <f>+'7.3 PA PY budget_savings'!AB57</f>
        <v>0</v>
      </c>
      <c r="I65" s="552">
        <f>+'7.3 PA PY budget_savings'!AC57</f>
        <v>0</v>
      </c>
      <c r="J65" s="552">
        <f>+'7.3 PA PY budget_savings'!AD57</f>
        <v>0</v>
      </c>
      <c r="K65" s="552">
        <f>+'7.3 PA PY budget_savings'!AE57</f>
        <v>0</v>
      </c>
      <c r="L65" s="552">
        <f>+'7.3 PA PY budget_savings'!AF57</f>
        <v>0</v>
      </c>
      <c r="M65" s="552">
        <f>SUMIF('4.2 Program Budget 2028-2031'!$D:$D,$C65,'4.2 Program Budget 2028-2031'!O:O)</f>
        <v>0</v>
      </c>
      <c r="N65" s="552">
        <f>SUMIF('4.2 Program Budget 2028-2031'!$D:$D,$C65,'4.2 Program Budget 2028-2031'!P:P)</f>
        <v>0</v>
      </c>
      <c r="O65" s="552">
        <f>SUMIF('4.2 Program Budget 2028-2031'!$D:$D,$C65,'4.2 Program Budget 2028-2031'!Q:Q)</f>
        <v>0</v>
      </c>
      <c r="P65" s="552">
        <f>SUMIF('4.2 Program Budget 2028-2031'!$D:$D,$C65,'4.2 Program Budget 2028-2031'!R:R)</f>
        <v>0</v>
      </c>
      <c r="Q65" s="572">
        <f>SUMIF('4.2 Program Budget 2028-2031'!$D:$D,$C65,'4.2 Program Budget 2028-2031'!S:S)</f>
        <v>0</v>
      </c>
      <c r="R65" s="1250"/>
      <c r="S65" s="1250"/>
      <c r="T65" s="1250"/>
    </row>
    <row r="66" spans="2:20" ht="15.5">
      <c r="B66" s="1390"/>
      <c r="C66" s="1276" t="s">
        <v>958</v>
      </c>
      <c r="D66" s="552">
        <f>+'7.3 PA PY budget_savings'!AA68</f>
        <v>33771304.82809601</v>
      </c>
      <c r="E66" s="860"/>
      <c r="F66" s="865"/>
      <c r="G66" s="865"/>
      <c r="H66" s="662"/>
      <c r="I66" s="662"/>
      <c r="J66" s="662"/>
      <c r="K66" s="662"/>
      <c r="L66" s="662"/>
      <c r="M66" s="662"/>
      <c r="N66" s="662"/>
      <c r="O66" s="662"/>
      <c r="P66" s="662"/>
      <c r="Q66" s="663"/>
      <c r="R66" s="1250"/>
      <c r="S66" s="1250"/>
      <c r="T66" s="1250"/>
    </row>
    <row r="67" spans="2:20" ht="16" thickBot="1">
      <c r="B67" s="1390"/>
      <c r="C67" s="1283" t="s">
        <v>736</v>
      </c>
      <c r="D67" s="552">
        <f>+'7.3 PA PY budget_savings'!AA61</f>
        <v>11073910.210847801</v>
      </c>
      <c r="E67" s="860"/>
      <c r="F67" s="865"/>
      <c r="G67" s="865"/>
      <c r="H67" s="662">
        <f>+'7.3 PA PY budget_savings'!AB61</f>
        <v>0</v>
      </c>
      <c r="I67" s="662">
        <f>+'7.3 PA PY budget_savings'!AC61</f>
        <v>0</v>
      </c>
      <c r="J67" s="662">
        <f>+'7.3 PA PY budget_savings'!AD61</f>
        <v>0</v>
      </c>
      <c r="K67" s="662">
        <f>+'7.3 PA PY budget_savings'!AE61</f>
        <v>0</v>
      </c>
      <c r="L67" s="662">
        <f>+'7.3 PA PY budget_savings'!AF61</f>
        <v>0</v>
      </c>
      <c r="M67" s="662">
        <f>SUMIF('4.2 Program Budget 2028-2031'!$D:$D,$C67,'4.2 Program Budget 2028-2031'!O:O)</f>
        <v>0</v>
      </c>
      <c r="N67" s="662">
        <f>SUMIF('4.2 Program Budget 2028-2031'!$D:$D,$C67,'4.2 Program Budget 2028-2031'!P:P)</f>
        <v>0</v>
      </c>
      <c r="O67" s="662">
        <f>SUMIF('4.2 Program Budget 2028-2031'!$D:$D,$C67,'4.2 Program Budget 2028-2031'!Q:Q)</f>
        <v>0</v>
      </c>
      <c r="P67" s="662">
        <f>SUMIF('4.2 Program Budget 2028-2031'!$D:$D,$C67,'4.2 Program Budget 2028-2031'!R:R)</f>
        <v>0</v>
      </c>
      <c r="Q67" s="663">
        <f>SUMIF('4.2 Program Budget 2028-2031'!$D:$D,$C67,'4.2 Program Budget 2028-2031'!S:S)</f>
        <v>0</v>
      </c>
      <c r="R67" s="1250"/>
      <c r="S67" s="1250"/>
      <c r="T67" s="1250"/>
    </row>
    <row r="68" spans="2:20" ht="17" thickBot="1">
      <c r="B68" s="1386"/>
      <c r="C68" s="539" t="s">
        <v>951</v>
      </c>
      <c r="D68" s="553">
        <f>SUBTOTAL(9,D57:D67)</f>
        <v>276847755.27119589</v>
      </c>
      <c r="E68" s="861">
        <f>SUBTOTAL(9,E57:E67)</f>
        <v>266401265.67048341</v>
      </c>
      <c r="F68" s="853">
        <f>'7.3 PA PY budget_savings'!AA65</f>
        <v>0.92754244843804579</v>
      </c>
      <c r="G68" s="853">
        <f>'7.3 PA PY budget_savings'!AA66</f>
        <v>1.2183973744364969</v>
      </c>
      <c r="H68" s="553">
        <f t="shared" ref="H68" si="17">SUBTOTAL(9,H57:H67)</f>
        <v>448042505.66390061</v>
      </c>
      <c r="I68" s="553">
        <f t="shared" ref="I68" si="18">SUBTOTAL(9,I57:I67)</f>
        <v>75756.227520665765</v>
      </c>
      <c r="J68" s="553">
        <f t="shared" ref="J68:K68" si="19">SUBTOTAL(9,J57:J67)</f>
        <v>19149356.783065923</v>
      </c>
      <c r="K68" s="553">
        <f t="shared" si="19"/>
        <v>86504.918827770904</v>
      </c>
      <c r="L68" s="553">
        <f t="shared" ref="L68:P68" si="20">SUBTOTAL(9,L57:L67)</f>
        <v>119972.15000230588</v>
      </c>
      <c r="M68" s="553">
        <f t="shared" si="20"/>
        <v>2625288661.5605302</v>
      </c>
      <c r="N68" s="553">
        <f t="shared" si="20"/>
        <v>115845225.94009107</v>
      </c>
      <c r="O68" s="553">
        <f t="shared" si="20"/>
        <v>449650.22048058547</v>
      </c>
      <c r="P68" s="553">
        <f t="shared" si="20"/>
        <v>777720.33038812969</v>
      </c>
      <c r="Q68" s="574">
        <f t="shared" ref="Q68" si="21">SUBTOTAL(9,Q57:Q67)</f>
        <v>0</v>
      </c>
    </row>
    <row r="69" spans="2:20" ht="15.5">
      <c r="B69" s="1389">
        <v>2029</v>
      </c>
      <c r="C69" s="1281" t="s">
        <v>17</v>
      </c>
      <c r="D69" s="552">
        <f>+'7.3 PA PY budget_savings'!AG49</f>
        <v>68916557.830841824</v>
      </c>
      <c r="E69" s="859">
        <v>70775319.365687743</v>
      </c>
      <c r="F69" s="864">
        <v>0.95206570181560768</v>
      </c>
      <c r="G69" s="864">
        <v>1.038941540883239</v>
      </c>
      <c r="H69" s="552">
        <f>+'7.3 PA PY budget_savings'!AH49</f>
        <v>273821082.03768963</v>
      </c>
      <c r="I69" s="552">
        <f>+'7.3 PA PY budget_savings'!AI49</f>
        <v>48883.278996817426</v>
      </c>
      <c r="J69" s="552">
        <f>+'7.3 PA PY budget_savings'!AJ49</f>
        <v>8667393.8277474679</v>
      </c>
      <c r="K69" s="552">
        <f>+'7.3 PA PY budget_savings'!AK49</f>
        <v>57034.031540217373</v>
      </c>
      <c r="L69" s="552">
        <f>+'7.3 PA PY budget_savings'!AL49</f>
        <v>55303.751981198649</v>
      </c>
      <c r="M69" s="552">
        <f>SUMIF('4.2 Program Budget 2028-2031'!$D:$D,$C69,'4.2 Program Budget 2028-2031'!Z:Z)</f>
        <v>767991131.22081852</v>
      </c>
      <c r="N69" s="552">
        <f>SUMIF('4.2 Program Budget 2028-2031'!$D:$D,$C69,'4.2 Program Budget 2028-2031'!AA:AA)</f>
        <v>17300984.835488409</v>
      </c>
      <c r="O69" s="552">
        <f>SUMIF('4.2 Program Budget 2028-2031'!$D:$D,$C69,'4.2 Program Budget 2028-2031'!AB:AB)</f>
        <v>100315.28642724857</v>
      </c>
      <c r="P69" s="552">
        <f>SUMIF('4.2 Program Budget 2028-2031'!$D:$D,$C69,'4.2 Program Budget 2028-2031'!AC:AC)</f>
        <v>165986.80464648805</v>
      </c>
      <c r="Q69" s="572">
        <f>SUMIF('4.2 Program Budget 2028-2031'!$D:$D,$C69,'4.2 Program Budget 2028-2031'!AD:AD)</f>
        <v>0</v>
      </c>
      <c r="R69" s="1250"/>
      <c r="S69" s="1250"/>
      <c r="T69" s="1250"/>
    </row>
    <row r="70" spans="2:20" ht="15.5">
      <c r="B70" s="1390"/>
      <c r="C70" s="1282" t="s">
        <v>22</v>
      </c>
      <c r="D70" s="552">
        <f>+'7.3 PA PY budget_savings'!AG50</f>
        <v>60896625.118429497</v>
      </c>
      <c r="E70" s="859">
        <v>81384132.133766979</v>
      </c>
      <c r="F70" s="864">
        <v>1.0974446387062906</v>
      </c>
      <c r="G70" s="864">
        <v>1.3598775118623243</v>
      </c>
      <c r="H70" s="552">
        <f>+'7.3 PA PY budget_savings'!AH50</f>
        <v>69289226.094060332</v>
      </c>
      <c r="I70" s="552">
        <f>+'7.3 PA PY budget_savings'!AI50</f>
        <v>12165.879277450313</v>
      </c>
      <c r="J70" s="552">
        <f>+'7.3 PA PY budget_savings'!AJ50</f>
        <v>3557574.3364480287</v>
      </c>
      <c r="K70" s="552">
        <f>+'7.3 PA PY budget_savings'!AK50</f>
        <v>10145.271218095431</v>
      </c>
      <c r="L70" s="552">
        <f>+'7.3 PA PY budget_savings'!AL50</f>
        <v>23536.271085065502</v>
      </c>
      <c r="M70" s="552">
        <f>SUMIF('4.2 Program Budget 2028-2031'!$D:$D,$C70,'4.2 Program Budget 2028-2031'!Z:Z)</f>
        <v>694244835.31567109</v>
      </c>
      <c r="N70" s="552">
        <f>SUMIF('4.2 Program Budget 2028-2031'!$D:$D,$C70,'4.2 Program Budget 2028-2031'!AA:AA)</f>
        <v>44308708.350357808</v>
      </c>
      <c r="O70" s="552">
        <f>SUMIF('4.2 Program Budget 2028-2031'!$D:$D,$C70,'4.2 Program Budget 2028-2031'!AB:AB)</f>
        <v>106988.13322654994</v>
      </c>
      <c r="P70" s="552">
        <f>SUMIF('4.2 Program Budget 2028-2031'!$D:$D,$C70,'4.2 Program Budget 2028-2031'!AC:AC)</f>
        <v>286577.10623911896</v>
      </c>
      <c r="Q70" s="572">
        <f>SUMIF('4.2 Program Budget 2028-2031'!$D:$D,$C70,'4.2 Program Budget 2028-2031'!AD:AD)</f>
        <v>0</v>
      </c>
      <c r="R70" s="1250"/>
      <c r="S70" s="1250"/>
      <c r="T70" s="1250"/>
    </row>
    <row r="71" spans="2:20" ht="15.5">
      <c r="B71" s="1390"/>
      <c r="C71" s="1282" t="s">
        <v>25</v>
      </c>
      <c r="D71" s="552">
        <f>+'7.3 PA PY budget_savings'!AG51</f>
        <v>39276797.878565565</v>
      </c>
      <c r="E71" s="859">
        <v>71166472.634107724</v>
      </c>
      <c r="F71" s="864">
        <v>1.4478968170064783</v>
      </c>
      <c r="G71" s="864">
        <v>1.84726916996821</v>
      </c>
      <c r="H71" s="552">
        <f>+'7.3 PA PY budget_savings'!AH51</f>
        <v>47209941.847591855</v>
      </c>
      <c r="I71" s="552">
        <f>+'7.3 PA PY budget_savings'!AI51</f>
        <v>6328.1225502854249</v>
      </c>
      <c r="J71" s="552">
        <f>+'7.3 PA PY budget_savings'!AJ51</f>
        <v>6635785.6034932528</v>
      </c>
      <c r="K71" s="552">
        <f>+'7.3 PA PY budget_savings'!AK51</f>
        <v>9257.0631932551842</v>
      </c>
      <c r="L71" s="552">
        <f>+'7.3 PA PY budget_savings'!AL51</f>
        <v>38819.345780435535</v>
      </c>
      <c r="M71" s="552">
        <f>SUMIF('4.2 Program Budget 2028-2031'!$D:$D,$C71,'4.2 Program Budget 2028-2031'!Z:Z)</f>
        <v>381144863.92693561</v>
      </c>
      <c r="N71" s="552">
        <f>SUMIF('4.2 Program Budget 2028-2031'!$D:$D,$C71,'4.2 Program Budget 2028-2031'!AA:AA)</f>
        <v>46595101.540839337</v>
      </c>
      <c r="O71" s="552">
        <f>SUMIF('4.2 Program Budget 2028-2031'!$D:$D,$C71,'4.2 Program Budget 2028-2031'!AB:AB)</f>
        <v>81499.946919886061</v>
      </c>
      <c r="P71" s="552">
        <f>SUMIF('4.2 Program Budget 2028-2031'!$D:$D,$C71,'4.2 Program Budget 2028-2031'!AC:AC)</f>
        <v>272581.34401391016</v>
      </c>
      <c r="Q71" s="572">
        <f>SUMIF('4.2 Program Budget 2028-2031'!$D:$D,$C71,'4.2 Program Budget 2028-2031'!AD:AD)</f>
        <v>0</v>
      </c>
      <c r="R71" s="1250"/>
      <c r="S71" s="1250"/>
      <c r="T71" s="1250"/>
    </row>
    <row r="72" spans="2:20" ht="15.5">
      <c r="B72" s="1390"/>
      <c r="C72" s="1282" t="s">
        <v>27</v>
      </c>
      <c r="D72" s="552">
        <f>+'7.3 PA PY budget_savings'!AG52</f>
        <v>9135435.4071981199</v>
      </c>
      <c r="E72" s="859">
        <v>11844619.814941755</v>
      </c>
      <c r="F72" s="864">
        <v>1.1167360755654403</v>
      </c>
      <c r="G72" s="864">
        <v>1.3255273323385663</v>
      </c>
      <c r="H72" s="552">
        <f>+'7.3 PA PY budget_savings'!AH52</f>
        <v>14063031.919150976</v>
      </c>
      <c r="I72" s="552">
        <f>+'7.3 PA PY budget_savings'!AI52</f>
        <v>2183.6317817919717</v>
      </c>
      <c r="J72" s="552">
        <f>+'7.3 PA PY budget_savings'!AJ52</f>
        <v>115274.58575390518</v>
      </c>
      <c r="K72" s="552">
        <f>+'7.3 PA PY budget_savings'!AK52</f>
        <v>2445.3417742459355</v>
      </c>
      <c r="L72" s="552">
        <f>+'7.3 PA PY budget_savings'!AL52</f>
        <v>674.35632666034576</v>
      </c>
      <c r="M72" s="552">
        <f>SUMIF('4.2 Program Budget 2028-2031'!$D:$D,$C72,'4.2 Program Budget 2028-2031'!Z:Z)</f>
        <v>164526165.84947833</v>
      </c>
      <c r="N72" s="552">
        <f>SUMIF('4.2 Program Budget 2028-2031'!$D:$D,$C72,'4.2 Program Budget 2028-2031'!AA:AA)</f>
        <v>1702351.1683152062</v>
      </c>
      <c r="O72" s="552">
        <f>SUMIF('4.2 Program Budget 2028-2031'!$D:$D,$C72,'4.2 Program Budget 2028-2031'!AB:AB)</f>
        <v>31619.677030442974</v>
      </c>
      <c r="P72" s="552">
        <f>SUMIF('4.2 Program Budget 2028-2031'!$D:$D,$C72,'4.2 Program Budget 2028-2031'!AC:AC)</f>
        <v>9958.7543346439652</v>
      </c>
      <c r="Q72" s="572">
        <f>SUMIF('4.2 Program Budget 2028-2031'!$D:$D,$C72,'4.2 Program Budget 2028-2031'!AD:AD)</f>
        <v>0</v>
      </c>
      <c r="R72" s="1250"/>
      <c r="S72" s="1250"/>
      <c r="T72" s="1250"/>
    </row>
    <row r="73" spans="2:20" ht="15.5">
      <c r="B73" s="1390"/>
      <c r="C73" s="1282" t="s">
        <v>29</v>
      </c>
      <c r="D73" s="552">
        <f>+'7.3 PA PY budget_savings'!AG53</f>
        <v>10231763.499200001</v>
      </c>
      <c r="E73" s="859">
        <v>0</v>
      </c>
      <c r="F73" s="864">
        <v>0</v>
      </c>
      <c r="G73" s="864">
        <v>0</v>
      </c>
      <c r="H73" s="552">
        <f>+'7.3 PA PY budget_savings'!AH53</f>
        <v>0</v>
      </c>
      <c r="I73" s="552">
        <f>+'7.3 PA PY budget_savings'!AI53</f>
        <v>0</v>
      </c>
      <c r="J73" s="552">
        <f>+'7.3 PA PY budget_savings'!AJ53</f>
        <v>0</v>
      </c>
      <c r="K73" s="552">
        <f>+'7.3 PA PY budget_savings'!AK53</f>
        <v>0</v>
      </c>
      <c r="L73" s="552">
        <f>+'7.3 PA PY budget_savings'!AL53</f>
        <v>0</v>
      </c>
      <c r="M73" s="552">
        <f>SUMIF('4.2 Program Budget 2028-2031'!$D:$D,$C73,'4.2 Program Budget 2028-2031'!Z:Z)</f>
        <v>0</v>
      </c>
      <c r="N73" s="552">
        <f>SUMIF('4.2 Program Budget 2028-2031'!$D:$D,$C73,'4.2 Program Budget 2028-2031'!AA:AA)</f>
        <v>0</v>
      </c>
      <c r="O73" s="552">
        <f>SUMIF('4.2 Program Budget 2028-2031'!$D:$D,$C73,'4.2 Program Budget 2028-2031'!AB:AB)</f>
        <v>0</v>
      </c>
      <c r="P73" s="552">
        <f>SUMIF('4.2 Program Budget 2028-2031'!$D:$D,$C73,'4.2 Program Budget 2028-2031'!AC:AC)</f>
        <v>0</v>
      </c>
      <c r="Q73" s="572">
        <f>SUMIF('4.2 Program Budget 2028-2031'!$D:$D,$C73,'4.2 Program Budget 2028-2031'!AD:AD)</f>
        <v>0</v>
      </c>
      <c r="R73" s="1250"/>
      <c r="S73" s="1250"/>
      <c r="T73" s="1250"/>
    </row>
    <row r="74" spans="2:20" ht="15.5">
      <c r="B74" s="1390"/>
      <c r="C74" s="1282" t="s">
        <v>31</v>
      </c>
      <c r="D74" s="552">
        <f>+'7.3 PA PY budget_savings'!AG54</f>
        <v>18432085.628132183</v>
      </c>
      <c r="E74" s="859">
        <v>13868047.365003256</v>
      </c>
      <c r="F74" s="864">
        <v>0.58611426939411937</v>
      </c>
      <c r="G74" s="864">
        <v>0.76987737398208977</v>
      </c>
      <c r="H74" s="552">
        <f>+'7.3 PA PY budget_savings'!AH54</f>
        <v>15954815.979752228</v>
      </c>
      <c r="I74" s="552">
        <f>+'7.3 PA PY budget_savings'!AI54</f>
        <v>4104.5682733726235</v>
      </c>
      <c r="J74" s="552">
        <f>+'7.3 PA PY budget_savings'!AJ54</f>
        <v>298855.7922049404</v>
      </c>
      <c r="K74" s="552">
        <f>+'7.3 PA PY budget_savings'!AK54</f>
        <v>2110.2495550716749</v>
      </c>
      <c r="L74" s="552">
        <f>+'7.3 PA PY budget_savings'!AL54</f>
        <v>2398.1387157662821</v>
      </c>
      <c r="M74" s="552">
        <f>SUMIF('4.2 Program Budget 2028-2031'!$D:$D,$C74,'4.2 Program Budget 2028-2031'!Z:Z)</f>
        <v>166096247.28652343</v>
      </c>
      <c r="N74" s="552">
        <f>SUMIF('4.2 Program Budget 2028-2031'!$D:$D,$C74,'4.2 Program Budget 2028-2031'!AA:AA)</f>
        <v>3653700.9648749344</v>
      </c>
      <c r="O74" s="552">
        <f>SUMIF('4.2 Program Budget 2028-2031'!$D:$D,$C74,'4.2 Program Budget 2028-2031'!AB:AB)</f>
        <v>22775.595395466102</v>
      </c>
      <c r="P74" s="552">
        <f>SUMIF('4.2 Program Budget 2028-2031'!$D:$D,$C74,'4.2 Program Budget 2028-2031'!AC:AC)</f>
        <v>29322.033491534643</v>
      </c>
      <c r="Q74" s="572">
        <f>SUMIF('4.2 Program Budget 2028-2031'!$D:$D,$C74,'4.2 Program Budget 2028-2031'!AD:AD)</f>
        <v>0</v>
      </c>
      <c r="R74" s="1250"/>
      <c r="S74" s="1250"/>
      <c r="T74" s="1250"/>
    </row>
    <row r="75" spans="2:20" ht="15.5">
      <c r="B75" s="1390"/>
      <c r="C75" s="1282" t="s">
        <v>33</v>
      </c>
      <c r="D75" s="552">
        <f>+'7.3 PA PY budget_savings'!AG55</f>
        <v>9576828.8287899997</v>
      </c>
      <c r="E75" s="859">
        <v>0</v>
      </c>
      <c r="F75" s="864">
        <v>0</v>
      </c>
      <c r="G75" s="864">
        <v>0</v>
      </c>
      <c r="H75" s="552">
        <f>+'7.3 PA PY budget_savings'!AH55</f>
        <v>0</v>
      </c>
      <c r="I75" s="552">
        <f>+'7.3 PA PY budget_savings'!AI55</f>
        <v>0</v>
      </c>
      <c r="J75" s="552">
        <f>+'7.3 PA PY budget_savings'!AJ55</f>
        <v>0</v>
      </c>
      <c r="K75" s="552">
        <f>+'7.3 PA PY budget_savings'!AK55</f>
        <v>0</v>
      </c>
      <c r="L75" s="552">
        <f>+'7.3 PA PY budget_savings'!AL55</f>
        <v>0</v>
      </c>
      <c r="M75" s="552">
        <f>SUMIF('4.2 Program Budget 2028-2031'!$D:$D,$C75,'4.2 Program Budget 2028-2031'!Z:Z)</f>
        <v>0</v>
      </c>
      <c r="N75" s="552">
        <f>SUMIF('4.2 Program Budget 2028-2031'!$D:$D,$C75,'4.2 Program Budget 2028-2031'!AA:AA)</f>
        <v>0</v>
      </c>
      <c r="O75" s="552">
        <f>SUMIF('4.2 Program Budget 2028-2031'!$D:$D,$C75,'4.2 Program Budget 2028-2031'!AB:AB)</f>
        <v>0</v>
      </c>
      <c r="P75" s="552">
        <f>SUMIF('4.2 Program Budget 2028-2031'!$D:$D,$C75,'4.2 Program Budget 2028-2031'!AC:AC)</f>
        <v>0</v>
      </c>
      <c r="Q75" s="572">
        <f>SUMIF('4.2 Program Budget 2028-2031'!$D:$D,$C75,'4.2 Program Budget 2028-2031'!AD:AD)</f>
        <v>0</v>
      </c>
      <c r="R75" s="1250"/>
      <c r="S75" s="1250"/>
      <c r="T75" s="1250"/>
    </row>
    <row r="76" spans="2:20" ht="15.5">
      <c r="B76" s="1390"/>
      <c r="C76" s="1282" t="s">
        <v>35</v>
      </c>
      <c r="D76" s="552">
        <f>+'7.3 PA PY budget_savings'!AG56</f>
        <v>4896604.3391739456</v>
      </c>
      <c r="E76" s="859">
        <v>35457025.772182062</v>
      </c>
      <c r="F76" s="864">
        <v>0.86278997295397142</v>
      </c>
      <c r="G76" s="864">
        <v>7.2411457647328765</v>
      </c>
      <c r="H76" s="552">
        <f>+'7.3 PA PY budget_savings'!AH56</f>
        <v>35041096.929887101</v>
      </c>
      <c r="I76" s="552">
        <f>+'7.3 PA PY budget_savings'!AI56</f>
        <v>2788.3981566550856</v>
      </c>
      <c r="J76" s="552">
        <f>+'7.3 PA PY budget_savings'!AJ56</f>
        <v>280912.2838430499</v>
      </c>
      <c r="K76" s="552">
        <f>+'7.3 PA PY budget_savings'!AK56</f>
        <v>7102.6032292544396</v>
      </c>
      <c r="L76" s="552">
        <f>+'7.3 PA PY budget_savings'!AL56</f>
        <v>1643.3368604818415</v>
      </c>
      <c r="M76" s="552">
        <f>SUMIF('4.2 Program Budget 2028-2031'!$D:$D,$C76,'4.2 Program Budget 2028-2031'!Z:Z)</f>
        <v>523645176.05610037</v>
      </c>
      <c r="N76" s="552">
        <f>SUMIF('4.2 Program Budget 2028-2031'!$D:$D,$C76,'4.2 Program Budget 2028-2031'!AA:AA)</f>
        <v>5636268.139795484</v>
      </c>
      <c r="O76" s="552">
        <f>SUMIF('4.2 Program Budget 2028-2031'!$D:$D,$C76,'4.2 Program Budget 2028-2031'!AB:AB)</f>
        <v>124025.20339805476</v>
      </c>
      <c r="P76" s="552">
        <f>SUMIF('4.2 Program Budget 2028-2031'!$D:$D,$C76,'4.2 Program Budget 2028-2031'!AC:AC)</f>
        <v>32972.168617803589</v>
      </c>
      <c r="Q76" s="572">
        <f>SUMIF('4.2 Program Budget 2028-2031'!$D:$D,$C76,'4.2 Program Budget 2028-2031'!AD:AD)</f>
        <v>0</v>
      </c>
      <c r="R76" s="1250"/>
      <c r="S76" s="1250"/>
      <c r="T76" s="1250"/>
    </row>
    <row r="77" spans="2:20" ht="15.5">
      <c r="B77" s="1390"/>
      <c r="C77" s="1282" t="s">
        <v>37</v>
      </c>
      <c r="D77" s="552">
        <f>+'7.3 PA PY budget_savings'!AG57</f>
        <v>13224999.999999998</v>
      </c>
      <c r="E77" s="859">
        <v>0</v>
      </c>
      <c r="F77" s="864">
        <v>0</v>
      </c>
      <c r="G77" s="864">
        <v>0</v>
      </c>
      <c r="H77" s="552">
        <f>+'7.3 PA PY budget_savings'!AH57</f>
        <v>0</v>
      </c>
      <c r="I77" s="552">
        <f>+'7.3 PA PY budget_savings'!AI57</f>
        <v>0</v>
      </c>
      <c r="J77" s="552">
        <f>+'7.3 PA PY budget_savings'!AJ57</f>
        <v>0</v>
      </c>
      <c r="K77" s="552">
        <f>+'7.3 PA PY budget_savings'!AK57</f>
        <v>0</v>
      </c>
      <c r="L77" s="552">
        <f>+'7.3 PA PY budget_savings'!AL57</f>
        <v>0</v>
      </c>
      <c r="M77" s="552">
        <f>SUMIF('4.2 Program Budget 2028-2031'!$D:$D,$C77,'4.2 Program Budget 2028-2031'!Z:Z)</f>
        <v>0</v>
      </c>
      <c r="N77" s="552">
        <f>SUMIF('4.2 Program Budget 2028-2031'!$D:$D,$C77,'4.2 Program Budget 2028-2031'!AA:AA)</f>
        <v>0</v>
      </c>
      <c r="O77" s="552">
        <f>SUMIF('4.2 Program Budget 2028-2031'!$D:$D,$C77,'4.2 Program Budget 2028-2031'!AB:AB)</f>
        <v>0</v>
      </c>
      <c r="P77" s="552">
        <f>SUMIF('4.2 Program Budget 2028-2031'!$D:$D,$C77,'4.2 Program Budget 2028-2031'!AC:AC)</f>
        <v>0</v>
      </c>
      <c r="Q77" s="572">
        <f>SUMIF('4.2 Program Budget 2028-2031'!$D:$D,$C77,'4.2 Program Budget 2028-2031'!AD:AD)</f>
        <v>0</v>
      </c>
      <c r="R77" s="1250"/>
      <c r="S77" s="1250"/>
      <c r="T77" s="1250"/>
    </row>
    <row r="78" spans="2:20" ht="15.5">
      <c r="B78" s="1390"/>
      <c r="C78" s="1276" t="s">
        <v>958</v>
      </c>
      <c r="D78" s="552">
        <f>+'7.3 PA PY budget_savings'!AG68</f>
        <v>33771304.82809601</v>
      </c>
      <c r="E78" s="860"/>
      <c r="F78" s="865"/>
      <c r="G78" s="865"/>
      <c r="H78" s="662"/>
      <c r="I78" s="662"/>
      <c r="J78" s="662"/>
      <c r="K78" s="662"/>
      <c r="L78" s="662"/>
      <c r="M78" s="662"/>
      <c r="N78" s="662"/>
      <c r="O78" s="662"/>
      <c r="P78" s="662"/>
      <c r="Q78" s="663"/>
      <c r="R78" s="1250"/>
      <c r="S78" s="1250"/>
      <c r="T78" s="1250"/>
    </row>
    <row r="79" spans="2:20" ht="16" thickBot="1">
      <c r="B79" s="1390"/>
      <c r="C79" s="1283" t="s">
        <v>736</v>
      </c>
      <c r="D79" s="552">
        <f>+'7.3 PA PY budget_savings'!AG61</f>
        <v>11181625.139934501</v>
      </c>
      <c r="E79" s="860"/>
      <c r="F79" s="865"/>
      <c r="G79" s="865"/>
      <c r="H79" s="662">
        <f>+'7.3 PA PY budget_savings'!AH61</f>
        <v>0</v>
      </c>
      <c r="I79" s="662">
        <f>+'7.3 PA PY budget_savings'!AI61</f>
        <v>0</v>
      </c>
      <c r="J79" s="662">
        <f>+'7.3 PA PY budget_savings'!AJ61</f>
        <v>0</v>
      </c>
      <c r="K79" s="662">
        <f>+'7.3 PA PY budget_savings'!AK61</f>
        <v>0</v>
      </c>
      <c r="L79" s="662">
        <f>+'7.3 PA PY budget_savings'!AL61</f>
        <v>0</v>
      </c>
      <c r="M79" s="662">
        <f>SUMIF('4.2 Program Budget 2028-2031'!$D:$D,$C79,'4.2 Program Budget 2028-2031'!Z:Z)</f>
        <v>0</v>
      </c>
      <c r="N79" s="662">
        <f>SUMIF('4.2 Program Budget 2028-2031'!$D:$D,$C79,'4.2 Program Budget 2028-2031'!AA:AA)</f>
        <v>0</v>
      </c>
      <c r="O79" s="662">
        <f>SUMIF('4.2 Program Budget 2028-2031'!$D:$D,$C79,'4.2 Program Budget 2028-2031'!AB:AB)</f>
        <v>0</v>
      </c>
      <c r="P79" s="662">
        <f>SUMIF('4.2 Program Budget 2028-2031'!$D:$D,$C79,'4.2 Program Budget 2028-2031'!AC:AC)</f>
        <v>0</v>
      </c>
      <c r="Q79" s="663">
        <f>SUMIF('4.2 Program Budget 2028-2031'!$D:$D,$C79,'4.2 Program Budget 2028-2031'!AD:AD)</f>
        <v>0</v>
      </c>
      <c r="R79" s="1250"/>
      <c r="S79" s="1250"/>
      <c r="T79" s="1250"/>
    </row>
    <row r="80" spans="2:20" ht="17" thickBot="1">
      <c r="B80" s="1386"/>
      <c r="C80" s="539" t="s">
        <v>951</v>
      </c>
      <c r="D80" s="553">
        <f>SUBTOTAL(9,D69:D79)</f>
        <v>279540628.49836165</v>
      </c>
      <c r="E80" s="861">
        <f>SUBTOTAL(9,E69:E79)</f>
        <v>284495617.08568954</v>
      </c>
      <c r="F80" s="853">
        <f>'7.3 PA PY budget_savings'!AG65</f>
        <v>0.96813039999311457</v>
      </c>
      <c r="G80" s="853">
        <f>'7.3 PA PY budget_savings'!AG66</f>
        <v>1.2950571665443733</v>
      </c>
      <c r="H80" s="553">
        <f t="shared" ref="H80" si="22">SUBTOTAL(9,H69:H79)</f>
        <v>455379194.80813217</v>
      </c>
      <c r="I80" s="553">
        <f t="shared" ref="I80" si="23">SUBTOTAL(9,I69:I79)</f>
        <v>76453.879036372848</v>
      </c>
      <c r="J80" s="553">
        <f t="shared" ref="J80:K80" si="24">SUBTOTAL(9,J69:J79)</f>
        <v>19555796.429490648</v>
      </c>
      <c r="K80" s="553">
        <f t="shared" si="24"/>
        <v>88094.560510140029</v>
      </c>
      <c r="L80" s="553">
        <f t="shared" ref="L80:P80" si="25">SUBTOTAL(9,L69:L79)</f>
        <v>122375.20074960815</v>
      </c>
      <c r="M80" s="553">
        <f t="shared" si="25"/>
        <v>2697648419.6555271</v>
      </c>
      <c r="N80" s="553">
        <f t="shared" si="25"/>
        <v>119197114.99967118</v>
      </c>
      <c r="O80" s="553">
        <f t="shared" si="25"/>
        <v>467223.84239764838</v>
      </c>
      <c r="P80" s="553">
        <f t="shared" si="25"/>
        <v>797398.21134349937</v>
      </c>
      <c r="Q80" s="574">
        <f t="shared" ref="Q80" si="26">SUBTOTAL(9,Q69:Q79)</f>
        <v>0</v>
      </c>
    </row>
    <row r="81" spans="2:20" ht="15.5">
      <c r="B81" s="1389">
        <v>2030</v>
      </c>
      <c r="C81" s="1281" t="s">
        <v>17</v>
      </c>
      <c r="D81" s="552">
        <f>+'7.3 PA PY budget_savings'!AM49</f>
        <v>69318813.62201345</v>
      </c>
      <c r="E81" s="859">
        <v>74215608.396626949</v>
      </c>
      <c r="F81" s="864">
        <v>0.99270268252697969</v>
      </c>
      <c r="G81" s="864">
        <v>1.0830845592491298</v>
      </c>
      <c r="H81" s="552">
        <f>+'7.3 PA PY budget_savings'!AN49</f>
        <v>276379732.06825233</v>
      </c>
      <c r="I81" s="552">
        <f>+'7.3 PA PY budget_savings'!AO49</f>
        <v>49344.431142335277</v>
      </c>
      <c r="J81" s="552">
        <f>+'7.3 PA PY budget_savings'!AP49</f>
        <v>8750066.0315123629</v>
      </c>
      <c r="K81" s="552">
        <f>+'7.3 PA PY budget_savings'!AQ49</f>
        <v>57599.355855882874</v>
      </c>
      <c r="L81" s="552">
        <f>+'7.3 PA PY budget_savings'!AR49</f>
        <v>55803.455135693745</v>
      </c>
      <c r="M81" s="552">
        <f>SUMIF('4.2 Program Budget 2028-2031'!$D:$D,$C81,'4.2 Program Budget 2028-2031'!AK:AK)</f>
        <v>773135502.25029027</v>
      </c>
      <c r="N81" s="552">
        <f>SUMIF('4.2 Program Budget 2028-2031'!$D:$D,$C81,'4.2 Program Budget 2028-2031'!AL:AL)</f>
        <v>17407690.405823935</v>
      </c>
      <c r="O81" s="552">
        <f>SUMIF('4.2 Program Budget 2028-2031'!$D:$D,$C81,'4.2 Program Budget 2028-2031'!AM:AM)</f>
        <v>101237.61606152594</v>
      </c>
      <c r="P81" s="552">
        <f>SUMIF('4.2 Program Budget 2028-2031'!$D:$D,$C81,'4.2 Program Budget 2028-2031'!AN:AN)</f>
        <v>166837.71328205406</v>
      </c>
      <c r="Q81" s="572">
        <f>SUMIF('4.2 Program Budget 2028-2031'!$D:$D,$C81,'4.2 Program Budget 2028-2031'!AO:AO)</f>
        <v>0</v>
      </c>
      <c r="R81" s="1250"/>
      <c r="S81" s="1250"/>
      <c r="T81" s="1250"/>
    </row>
    <row r="82" spans="2:20" ht="15.5">
      <c r="B82" s="1390"/>
      <c r="C82" s="1282" t="s">
        <v>22</v>
      </c>
      <c r="D82" s="552">
        <f>+'7.3 PA PY budget_savings'!AM50</f>
        <v>63463465.281041786</v>
      </c>
      <c r="E82" s="859">
        <v>88873672.432477787</v>
      </c>
      <c r="F82" s="864">
        <v>1.148772059307217</v>
      </c>
      <c r="G82" s="864">
        <v>1.4248938926716364</v>
      </c>
      <c r="H82" s="552">
        <f>+'7.3 PA PY budget_savings'!AN50</f>
        <v>72631569.745888934</v>
      </c>
      <c r="I82" s="552">
        <f>+'7.3 PA PY budget_savings'!AO50</f>
        <v>12746.994049257235</v>
      </c>
      <c r="J82" s="552">
        <f>+'7.3 PA PY budget_savings'!AP50</f>
        <v>3733903.3773427252</v>
      </c>
      <c r="K82" s="552">
        <f>+'7.3 PA PY budget_savings'!AQ50</f>
        <v>10636.85308066361</v>
      </c>
      <c r="L82" s="552">
        <f>+'7.3 PA PY budget_savings'!AR50</f>
        <v>24698.1466109514</v>
      </c>
      <c r="M82" s="552">
        <f>SUMIF('4.2 Program Budget 2028-2031'!$D:$D,$C82,'4.2 Program Budget 2028-2031'!AK:AK)</f>
        <v>727475358.48362625</v>
      </c>
      <c r="N82" s="552">
        <f>SUMIF('4.2 Program Budget 2028-2031'!$D:$D,$C82,'4.2 Program Budget 2028-2031'!AL:AL)</f>
        <v>46502770.820565671</v>
      </c>
      <c r="O82" s="552">
        <f>SUMIF('4.2 Program Budget 2028-2031'!$D:$D,$C82,'4.2 Program Budget 2028-2031'!AM:AM)</f>
        <v>112119.79272561727</v>
      </c>
      <c r="P82" s="552">
        <f>SUMIF('4.2 Program Budget 2028-2031'!$D:$D,$C82,'4.2 Program Budget 2028-2031'!AN:AN)</f>
        <v>300722.20556740818</v>
      </c>
      <c r="Q82" s="572">
        <f>SUMIF('4.2 Program Budget 2028-2031'!$D:$D,$C82,'4.2 Program Budget 2028-2031'!AO:AO)</f>
        <v>0</v>
      </c>
      <c r="R82" s="1250"/>
      <c r="S82" s="1250"/>
      <c r="T82" s="1250"/>
    </row>
    <row r="83" spans="2:20" ht="15.5">
      <c r="B83" s="1390"/>
      <c r="C83" s="1282" t="s">
        <v>25</v>
      </c>
      <c r="D83" s="552">
        <f>+'7.3 PA PY budget_savings'!AM51</f>
        <v>40289949.739618883</v>
      </c>
      <c r="E83" s="859">
        <v>75922920.221536711</v>
      </c>
      <c r="F83" s="864">
        <v>1.5089170316938252</v>
      </c>
      <c r="G83" s="864">
        <v>1.921142496209256</v>
      </c>
      <c r="H83" s="552">
        <f>+'7.3 PA PY budget_savings'!AN51</f>
        <v>48522531.769779585</v>
      </c>
      <c r="I83" s="552">
        <f>+'7.3 PA PY budget_savings'!AO51</f>
        <v>6496.3981196120603</v>
      </c>
      <c r="J83" s="552">
        <f>+'7.3 PA PY budget_savings'!AP51</f>
        <v>6815264.5867619636</v>
      </c>
      <c r="K83" s="552">
        <f>+'7.3 PA PY budget_savings'!AQ51</f>
        <v>9518.4286142805158</v>
      </c>
      <c r="L83" s="552">
        <f>+'7.3 PA PY budget_savings'!AR51</f>
        <v>39869.297832557488</v>
      </c>
      <c r="M83" s="552">
        <f>SUMIF('4.2 Program Budget 2028-2031'!$D:$D,$C83,'4.2 Program Budget 2028-2031'!AK:AK)</f>
        <v>391023584.84614325</v>
      </c>
      <c r="N83" s="552">
        <f>SUMIF('4.2 Program Budget 2028-2031'!$D:$D,$C83,'4.2 Program Budget 2028-2031'!AL:AL)</f>
        <v>47699035.814523205</v>
      </c>
      <c r="O83" s="552">
        <f>SUMIF('4.2 Program Budget 2028-2031'!$D:$D,$C83,'4.2 Program Budget 2028-2031'!AM:AM)</f>
        <v>83685.368227202765</v>
      </c>
      <c r="P83" s="552">
        <f>SUMIF('4.2 Program Budget 2028-2031'!$D:$D,$C83,'4.2 Program Budget 2028-2031'!AN:AN)</f>
        <v>279039.35951496079</v>
      </c>
      <c r="Q83" s="572">
        <f>SUMIF('4.2 Program Budget 2028-2031'!$D:$D,$C83,'4.2 Program Budget 2028-2031'!AO:AO)</f>
        <v>0</v>
      </c>
      <c r="R83" s="1250"/>
      <c r="S83" s="1250"/>
      <c r="T83" s="1250"/>
    </row>
    <row r="84" spans="2:20" ht="15.5">
      <c r="B84" s="1390"/>
      <c r="C84" s="1282" t="s">
        <v>27</v>
      </c>
      <c r="D84" s="552">
        <f>+'7.3 PA PY budget_savings'!AM52</f>
        <v>8043540.4525745772</v>
      </c>
      <c r="E84" s="859">
        <v>10998340.423064385</v>
      </c>
      <c r="F84" s="864">
        <v>1.156108058620732</v>
      </c>
      <c r="G84" s="864">
        <v>1.3979489806847334</v>
      </c>
      <c r="H84" s="552">
        <f>+'7.3 PA PY budget_savings'!AN52</f>
        <v>12210248.091245003</v>
      </c>
      <c r="I84" s="552">
        <f>+'7.3 PA PY budget_savings'!AO52</f>
        <v>1902.4112626305689</v>
      </c>
      <c r="J84" s="552">
        <f>+'7.3 PA PY budget_savings'!AP52</f>
        <v>108987.7108857366</v>
      </c>
      <c r="K84" s="552">
        <f>+'7.3 PA PY budget_savings'!AQ52</f>
        <v>2120.6196005528227</v>
      </c>
      <c r="L84" s="552">
        <f>+'7.3 PA PY budget_savings'!AR52</f>
        <v>637.57810868155946</v>
      </c>
      <c r="M84" s="552">
        <f>SUMIF('4.2 Program Budget 2028-2031'!$D:$D,$C84,'4.2 Program Budget 2028-2031'!AK:AK)</f>
        <v>143697305.37155667</v>
      </c>
      <c r="N84" s="552">
        <f>SUMIF('4.2 Program Budget 2028-2031'!$D:$D,$C84,'4.2 Program Budget 2028-2031'!AL:AL)</f>
        <v>1612063.1879916831</v>
      </c>
      <c r="O84" s="552">
        <f>SUMIF('4.2 Program Budget 2028-2031'!$D:$D,$C84,'4.2 Program Budget 2028-2031'!AM:AM)</f>
        <v>27564.655538487525</v>
      </c>
      <c r="P84" s="552">
        <f>SUMIF('4.2 Program Budget 2028-2031'!$D:$D,$C84,'4.2 Program Budget 2028-2031'!AN:AN)</f>
        <v>9430.5696497513545</v>
      </c>
      <c r="Q84" s="572">
        <f>SUMIF('4.2 Program Budget 2028-2031'!$D:$D,$C84,'4.2 Program Budget 2028-2031'!AO:AO)</f>
        <v>0</v>
      </c>
      <c r="R84" s="1250"/>
      <c r="S84" s="1250"/>
      <c r="T84" s="1250"/>
    </row>
    <row r="85" spans="2:20" ht="15.5">
      <c r="B85" s="1390"/>
      <c r="C85" s="1282" t="s">
        <v>29</v>
      </c>
      <c r="D85" s="552">
        <f>+'7.3 PA PY budget_savings'!AM53</f>
        <v>10231763.499200001</v>
      </c>
      <c r="E85" s="859">
        <v>0</v>
      </c>
      <c r="F85" s="864">
        <v>0</v>
      </c>
      <c r="G85" s="864">
        <v>0</v>
      </c>
      <c r="H85" s="552">
        <f>+'7.3 PA PY budget_savings'!AN53</f>
        <v>0</v>
      </c>
      <c r="I85" s="552">
        <f>+'7.3 PA PY budget_savings'!AO53</f>
        <v>0</v>
      </c>
      <c r="J85" s="552">
        <f>+'7.3 PA PY budget_savings'!AP53</f>
        <v>0</v>
      </c>
      <c r="K85" s="552">
        <f>+'7.3 PA PY budget_savings'!AQ53</f>
        <v>0</v>
      </c>
      <c r="L85" s="552">
        <f>+'7.3 PA PY budget_savings'!AR53</f>
        <v>0</v>
      </c>
      <c r="M85" s="552">
        <f>SUMIF('4.2 Program Budget 2028-2031'!$D:$D,$C85,'4.2 Program Budget 2028-2031'!AK:AK)</f>
        <v>0</v>
      </c>
      <c r="N85" s="552">
        <f>SUMIF('4.2 Program Budget 2028-2031'!$D:$D,$C85,'4.2 Program Budget 2028-2031'!AL:AL)</f>
        <v>0</v>
      </c>
      <c r="O85" s="552">
        <f>SUMIF('4.2 Program Budget 2028-2031'!$D:$D,$C85,'4.2 Program Budget 2028-2031'!AM:AM)</f>
        <v>0</v>
      </c>
      <c r="P85" s="552">
        <f>SUMIF('4.2 Program Budget 2028-2031'!$D:$D,$C85,'4.2 Program Budget 2028-2031'!AN:AN)</f>
        <v>0</v>
      </c>
      <c r="Q85" s="572">
        <f>SUMIF('4.2 Program Budget 2028-2031'!$D:$D,$C85,'4.2 Program Budget 2028-2031'!AO:AO)</f>
        <v>0</v>
      </c>
      <c r="R85" s="1250"/>
      <c r="S85" s="1250"/>
      <c r="T85" s="1250"/>
    </row>
    <row r="86" spans="2:20" ht="15.5">
      <c r="B86" s="1390"/>
      <c r="C86" s="1282" t="s">
        <v>31</v>
      </c>
      <c r="D86" s="552">
        <f>+'7.3 PA PY budget_savings'!AM54</f>
        <v>16961359.565331563</v>
      </c>
      <c r="E86" s="859">
        <v>12831541.585338693</v>
      </c>
      <c r="F86" s="864">
        <v>0.59468635279032123</v>
      </c>
      <c r="G86" s="864">
        <v>0.77380083049236981</v>
      </c>
      <c r="H86" s="552">
        <f>+'7.3 PA PY budget_savings'!AN54</f>
        <v>13960127.963412642</v>
      </c>
      <c r="I86" s="552">
        <f>+'7.3 PA PY budget_savings'!AO54</f>
        <v>3651.8454761847752</v>
      </c>
      <c r="J86" s="552">
        <f>+'7.3 PA PY budget_savings'!AP54</f>
        <v>256984.09508075376</v>
      </c>
      <c r="K86" s="552">
        <f>+'7.3 PA PY budget_savings'!AQ54</f>
        <v>1857.3217808937641</v>
      </c>
      <c r="L86" s="552">
        <f>+'7.3 PA PY budget_savings'!AR54</f>
        <v>2055.7144378846833</v>
      </c>
      <c r="M86" s="552">
        <f>SUMIF('4.2 Program Budget 2028-2031'!$D:$D,$C86,'4.2 Program Budget 2028-2031'!AK:AK)</f>
        <v>147159825.90289366</v>
      </c>
      <c r="N86" s="552">
        <f>SUMIF('4.2 Program Budget 2028-2031'!$D:$D,$C86,'4.2 Program Budget 2028-2031'!AL:AL)</f>
        <v>3149995.8957420108</v>
      </c>
      <c r="O86" s="552">
        <f>SUMIF('4.2 Program Budget 2028-2031'!$D:$D,$C86,'4.2 Program Budget 2028-2031'!AM:AM)</f>
        <v>20376.021855638024</v>
      </c>
      <c r="P86" s="552">
        <f>SUMIF('4.2 Program Budget 2028-2031'!$D:$D,$C86,'4.2 Program Budget 2028-2031'!AN:AN)</f>
        <v>25183.176410054599</v>
      </c>
      <c r="Q86" s="572">
        <f>SUMIF('4.2 Program Budget 2028-2031'!$D:$D,$C86,'4.2 Program Budget 2028-2031'!AO:AO)</f>
        <v>0</v>
      </c>
      <c r="R86" s="1250"/>
      <c r="S86" s="1250"/>
      <c r="T86" s="1250"/>
    </row>
    <row r="87" spans="2:20" ht="15.5">
      <c r="B87" s="1390"/>
      <c r="C87" s="1282" t="s">
        <v>33</v>
      </c>
      <c r="D87" s="552">
        <f>+'7.3 PA PY budget_savings'!AM55</f>
        <v>9576828.8287899997</v>
      </c>
      <c r="E87" s="859">
        <v>0</v>
      </c>
      <c r="F87" s="864">
        <v>0</v>
      </c>
      <c r="G87" s="864">
        <v>0</v>
      </c>
      <c r="H87" s="552">
        <f>+'7.3 PA PY budget_savings'!AN55</f>
        <v>0</v>
      </c>
      <c r="I87" s="552">
        <f>+'7.3 PA PY budget_savings'!AO55</f>
        <v>0</v>
      </c>
      <c r="J87" s="552">
        <f>+'7.3 PA PY budget_savings'!AP55</f>
        <v>0</v>
      </c>
      <c r="K87" s="552">
        <f>+'7.3 PA PY budget_savings'!AQ55</f>
        <v>0</v>
      </c>
      <c r="L87" s="552">
        <f>+'7.3 PA PY budget_savings'!AR55</f>
        <v>0</v>
      </c>
      <c r="M87" s="552">
        <f>SUMIF('4.2 Program Budget 2028-2031'!$D:$D,$C87,'4.2 Program Budget 2028-2031'!AK:AK)</f>
        <v>0</v>
      </c>
      <c r="N87" s="552">
        <f>SUMIF('4.2 Program Budget 2028-2031'!$D:$D,$C87,'4.2 Program Budget 2028-2031'!AL:AL)</f>
        <v>0</v>
      </c>
      <c r="O87" s="552">
        <f>SUMIF('4.2 Program Budget 2028-2031'!$D:$D,$C87,'4.2 Program Budget 2028-2031'!AM:AM)</f>
        <v>0</v>
      </c>
      <c r="P87" s="552">
        <f>SUMIF('4.2 Program Budget 2028-2031'!$D:$D,$C87,'4.2 Program Budget 2028-2031'!AN:AN)</f>
        <v>0</v>
      </c>
      <c r="Q87" s="572">
        <f>SUMIF('4.2 Program Budget 2028-2031'!$D:$D,$C87,'4.2 Program Budget 2028-2031'!AO:AO)</f>
        <v>0</v>
      </c>
      <c r="R87" s="1250"/>
      <c r="S87" s="1250"/>
      <c r="T87" s="1250"/>
    </row>
    <row r="88" spans="2:20" ht="15.5">
      <c r="B88" s="1390"/>
      <c r="C88" s="1282" t="s">
        <v>35</v>
      </c>
      <c r="D88" s="552">
        <f>+'7.3 PA PY budget_savings'!AM56</f>
        <v>4945570.3825656855</v>
      </c>
      <c r="E88" s="859">
        <v>42881095.409873225</v>
      </c>
      <c r="F88" s="864">
        <v>0.89835800715711667</v>
      </c>
      <c r="G88" s="864">
        <v>8.6706066424692452</v>
      </c>
      <c r="H88" s="552">
        <f>+'7.3 PA PY budget_savings'!AN56</f>
        <v>40700234.084063865</v>
      </c>
      <c r="I88" s="552">
        <f>+'7.3 PA PY budget_savings'!AO56</f>
        <v>3238.7244589548818</v>
      </c>
      <c r="J88" s="552">
        <f>+'7.3 PA PY budget_savings'!AP56</f>
        <v>326279.61768370244</v>
      </c>
      <c r="K88" s="552">
        <f>+'7.3 PA PY budget_savings'!AQ56</f>
        <v>8249.673650779032</v>
      </c>
      <c r="L88" s="552">
        <f>+'7.3 PA PY budget_savings'!AR56</f>
        <v>1908.7357634496589</v>
      </c>
      <c r="M88" s="552">
        <f>SUMIF('4.2 Program Budget 2028-2031'!$D:$D,$C88,'4.2 Program Budget 2028-2031'!AK:AK)</f>
        <v>608213871.98916054</v>
      </c>
      <c r="N88" s="552">
        <f>SUMIF('4.2 Program Budget 2028-2031'!$D:$D,$C88,'4.2 Program Budget 2028-2031'!AL:AL)</f>
        <v>6546525.4443724547</v>
      </c>
      <c r="O88" s="552">
        <f>SUMIF('4.2 Program Budget 2028-2031'!$D:$D,$C88,'4.2 Program Budget 2028-2031'!AM:AM)</f>
        <v>144055.2737468406</v>
      </c>
      <c r="P88" s="552">
        <f>SUMIF('4.2 Program Budget 2028-2031'!$D:$D,$C88,'4.2 Program Budget 2028-2031'!AN:AN)</f>
        <v>38297.17384957886</v>
      </c>
      <c r="Q88" s="572">
        <f>SUMIF('4.2 Program Budget 2028-2031'!$D:$D,$C88,'4.2 Program Budget 2028-2031'!AO:AO)</f>
        <v>0</v>
      </c>
      <c r="R88" s="1250"/>
      <c r="S88" s="1250"/>
      <c r="T88" s="1250"/>
    </row>
    <row r="89" spans="2:20" ht="15.5">
      <c r="B89" s="1390"/>
      <c r="C89" s="1282" t="s">
        <v>37</v>
      </c>
      <c r="D89" s="552">
        <f>+'7.3 PA PY budget_savings'!AM57</f>
        <v>15208749.999999996</v>
      </c>
      <c r="E89" s="859">
        <v>0</v>
      </c>
      <c r="F89" s="864">
        <v>0</v>
      </c>
      <c r="G89" s="864">
        <v>0</v>
      </c>
      <c r="H89" s="552">
        <f>+'7.3 PA PY budget_savings'!AN57</f>
        <v>0</v>
      </c>
      <c r="I89" s="552">
        <f>+'7.3 PA PY budget_savings'!AO57</f>
        <v>0</v>
      </c>
      <c r="J89" s="552">
        <f>+'7.3 PA PY budget_savings'!AP57</f>
        <v>0</v>
      </c>
      <c r="K89" s="552">
        <f>+'7.3 PA PY budget_savings'!AQ57</f>
        <v>0</v>
      </c>
      <c r="L89" s="552">
        <f>+'7.3 PA PY budget_savings'!AR57</f>
        <v>0</v>
      </c>
      <c r="M89" s="552">
        <f>SUMIF('4.2 Program Budget 2028-2031'!$D:$D,$C89,'4.2 Program Budget 2028-2031'!AK:AK)</f>
        <v>0</v>
      </c>
      <c r="N89" s="552">
        <f>SUMIF('4.2 Program Budget 2028-2031'!$D:$D,$C89,'4.2 Program Budget 2028-2031'!AL:AL)</f>
        <v>0</v>
      </c>
      <c r="O89" s="552">
        <f>SUMIF('4.2 Program Budget 2028-2031'!$D:$D,$C89,'4.2 Program Budget 2028-2031'!AM:AM)</f>
        <v>0</v>
      </c>
      <c r="P89" s="552">
        <f>SUMIF('4.2 Program Budget 2028-2031'!$D:$D,$C89,'4.2 Program Budget 2028-2031'!AN:AN)</f>
        <v>0</v>
      </c>
      <c r="Q89" s="572">
        <f>SUMIF('4.2 Program Budget 2028-2031'!$D:$D,$C89,'4.2 Program Budget 2028-2031'!AO:AO)</f>
        <v>0</v>
      </c>
      <c r="R89" s="1250"/>
      <c r="S89" s="1250"/>
      <c r="T89" s="1250"/>
    </row>
    <row r="90" spans="2:20" ht="15.5">
      <c r="B90" s="1390"/>
      <c r="C90" s="1276" t="s">
        <v>958</v>
      </c>
      <c r="D90" s="552">
        <f>+'7.3 PA PY budget_savings'!AM68</f>
        <v>33771304.82809601</v>
      </c>
      <c r="E90" s="860"/>
      <c r="F90" s="865"/>
      <c r="G90" s="865"/>
      <c r="H90" s="662"/>
      <c r="I90" s="662"/>
      <c r="J90" s="662"/>
      <c r="K90" s="662"/>
      <c r="L90" s="662"/>
      <c r="M90" s="662"/>
      <c r="N90" s="662"/>
      <c r="O90" s="662"/>
      <c r="P90" s="662"/>
      <c r="Q90" s="663"/>
      <c r="R90" s="1250"/>
      <c r="S90" s="1250"/>
      <c r="T90" s="1250"/>
    </row>
    <row r="91" spans="2:20" ht="16" thickBot="1">
      <c r="B91" s="1390"/>
      <c r="C91" s="1283" t="s">
        <v>736</v>
      </c>
      <c r="D91" s="552">
        <f>+'7.3 PA PY budget_savings'!AM61</f>
        <v>11325472.758301301</v>
      </c>
      <c r="E91" s="860"/>
      <c r="F91" s="865"/>
      <c r="G91" s="865"/>
      <c r="H91" s="662">
        <f>+'7.3 PA PY budget_savings'!AN61</f>
        <v>0</v>
      </c>
      <c r="I91" s="662">
        <f>+'7.3 PA PY budget_savings'!AO61</f>
        <v>0</v>
      </c>
      <c r="J91" s="662">
        <f>+'7.3 PA PY budget_savings'!AP61</f>
        <v>0</v>
      </c>
      <c r="K91" s="662">
        <f>+'7.3 PA PY budget_savings'!AQ61</f>
        <v>0</v>
      </c>
      <c r="L91" s="662">
        <f>+'7.3 PA PY budget_savings'!AR61</f>
        <v>0</v>
      </c>
      <c r="M91" s="662">
        <f>SUMIF('4.2 Program Budget 2028-2031'!$D:$D,$C91,'4.2 Program Budget 2028-2031'!AK:AK)</f>
        <v>0</v>
      </c>
      <c r="N91" s="662">
        <f>SUMIF('4.2 Program Budget 2028-2031'!$D:$D,$C91,'4.2 Program Budget 2028-2031'!AL:AL)</f>
        <v>0</v>
      </c>
      <c r="O91" s="662">
        <f>SUMIF('4.2 Program Budget 2028-2031'!$D:$D,$C91,'4.2 Program Budget 2028-2031'!AM:AM)</f>
        <v>0</v>
      </c>
      <c r="P91" s="662">
        <f>SUMIF('4.2 Program Budget 2028-2031'!$D:$D,$C91,'4.2 Program Budget 2028-2031'!AN:AN)</f>
        <v>0</v>
      </c>
      <c r="Q91" s="663">
        <f>SUMIF('4.2 Program Budget 2028-2031'!$D:$D,$C91,'4.2 Program Budget 2028-2031'!AO:AO)</f>
        <v>0</v>
      </c>
      <c r="R91" s="1250"/>
      <c r="S91" s="1250"/>
      <c r="T91" s="1250"/>
    </row>
    <row r="92" spans="2:20" ht="17" thickBot="1">
      <c r="B92" s="1386"/>
      <c r="C92" s="539" t="s">
        <v>951</v>
      </c>
      <c r="D92" s="553">
        <f>SUBTOTAL(9,D81:D91)</f>
        <v>283136818.9575333</v>
      </c>
      <c r="E92" s="861">
        <f>SUBTOTAL(9,E81:E91)</f>
        <v>305723178.46891773</v>
      </c>
      <c r="F92" s="853">
        <f>'7.3 PA PY budget_savings'!AM65</f>
        <v>1.0115874241309575</v>
      </c>
      <c r="G92" s="853">
        <f>'7.3 PA PY budget_savings'!AM66</f>
        <v>1.3812029768958574</v>
      </c>
      <c r="H92" s="553">
        <f t="shared" ref="H92" si="27">SUBTOTAL(9,H81:H91)</f>
        <v>464404443.72264236</v>
      </c>
      <c r="I92" s="553">
        <f t="shared" ref="I92" si="28">SUBTOTAL(9,I81:I91)</f>
        <v>77380.804508974805</v>
      </c>
      <c r="J92" s="553">
        <f t="shared" ref="J92:K92" si="29">SUBTOTAL(9,J81:J91)</f>
        <v>19991485.419267241</v>
      </c>
      <c r="K92" s="553">
        <f t="shared" si="29"/>
        <v>89982.252583052614</v>
      </c>
      <c r="L92" s="553">
        <f t="shared" ref="L92:P92" si="30">SUBTOTAL(9,L81:L91)</f>
        <v>124972.92788921854</v>
      </c>
      <c r="M92" s="553">
        <f t="shared" si="30"/>
        <v>2790705448.8436708</v>
      </c>
      <c r="N92" s="553">
        <f t="shared" si="30"/>
        <v>122918081.56901896</v>
      </c>
      <c r="O92" s="553">
        <f t="shared" si="30"/>
        <v>489038.72815531213</v>
      </c>
      <c r="P92" s="553">
        <f t="shared" si="30"/>
        <v>819510.19827380765</v>
      </c>
      <c r="Q92" s="574">
        <f t="shared" ref="Q92" si="31">SUBTOTAL(9,Q81:Q91)</f>
        <v>0</v>
      </c>
    </row>
    <row r="93" spans="2:20" ht="15.5">
      <c r="B93" s="1389">
        <v>2031</v>
      </c>
      <c r="C93" s="1281" t="s">
        <v>17</v>
      </c>
      <c r="D93" s="552">
        <f>+'7.3 PA PY budget_savings'!AS49</f>
        <v>69725091.971096784</v>
      </c>
      <c r="E93" s="859">
        <v>78693526.233835101</v>
      </c>
      <c r="F93" s="864">
        <v>1.0466258074007859</v>
      </c>
      <c r="G93" s="864">
        <v>1.1417044483863021</v>
      </c>
      <c r="H93" s="552">
        <f>+'7.3 PA PY budget_savings'!AT49</f>
        <v>278963968.59912062</v>
      </c>
      <c r="I93" s="552">
        <f>+'7.3 PA PY budget_savings'!AU49</f>
        <v>49810.194809308312</v>
      </c>
      <c r="J93" s="552">
        <f>+'7.3 PA PY budget_savings'!AV49</f>
        <v>8833564.9573149066</v>
      </c>
      <c r="K93" s="552">
        <f>+'7.3 PA PY budget_savings'!AW49</f>
        <v>58170.333414705034</v>
      </c>
      <c r="L93" s="552">
        <f>+'7.3 PA PY budget_savings'!AX49</f>
        <v>56308.155321733786</v>
      </c>
      <c r="M93" s="552">
        <f>SUMIF('4.2 Program Budget 2028-2031'!$D:$D,$C93,'4.2 Program Budget 2028-2031'!AV:AV)</f>
        <v>778331316.99005675</v>
      </c>
      <c r="N93" s="552">
        <f>SUMIF('4.2 Program Budget 2028-2031'!$D:$D,$C93,'4.2 Program Budget 2028-2031'!AW:AW)</f>
        <v>17515463.031862818</v>
      </c>
      <c r="O93" s="552">
        <f>SUMIF('4.2 Program Budget 2028-2031'!$D:$D,$C93,'4.2 Program Budget 2028-2031'!AX:AX)</f>
        <v>102169.16899214609</v>
      </c>
      <c r="P93" s="552">
        <f>SUMIF('4.2 Program Budget 2028-2031'!$D:$D,$C93,'4.2 Program Budget 2028-2031'!AY:AY)</f>
        <v>167697.13100397572</v>
      </c>
      <c r="Q93" s="572">
        <f>SUMIF('4.2 Program Budget 2028-2031'!$D:$D,$C93,'4.2 Program Budget 2028-2031'!AZ:AZ)</f>
        <v>0</v>
      </c>
      <c r="R93" s="1250"/>
      <c r="S93" s="1250"/>
      <c r="T93" s="1250"/>
    </row>
    <row r="94" spans="2:20" ht="15.5">
      <c r="B94" s="1390"/>
      <c r="C94" s="1282" t="s">
        <v>22</v>
      </c>
      <c r="D94" s="552">
        <f>+'7.3 PA PY budget_savings'!AS50</f>
        <v>66158647.451784693</v>
      </c>
      <c r="E94" s="859">
        <v>98141187.992944196</v>
      </c>
      <c r="F94" s="864">
        <v>1.2156633510292705</v>
      </c>
      <c r="G94" s="864">
        <v>1.5093104976036491</v>
      </c>
      <c r="H94" s="552">
        <f>+'7.3 PA PY budget_savings'!AT50</f>
        <v>76141030.580308959</v>
      </c>
      <c r="I94" s="552">
        <f>+'7.3 PA PY budget_savings'!AU50</f>
        <v>13357.164559654504</v>
      </c>
      <c r="J94" s="552">
        <f>+'7.3 PA PY budget_savings'!AV50</f>
        <v>3919048.8702821569</v>
      </c>
      <c r="K94" s="552">
        <f>+'7.3 PA PY budget_savings'!AW50</f>
        <v>11153.014036360199</v>
      </c>
      <c r="L94" s="552">
        <f>+'7.3 PA PY budget_savings'!AX50</f>
        <v>25918.115913131591</v>
      </c>
      <c r="M94" s="552">
        <f>SUMIF('4.2 Program Budget 2028-2031'!$D:$D,$C94,'4.2 Program Budget 2028-2031'!AV:AV)</f>
        <v>762367407.8099792</v>
      </c>
      <c r="N94" s="552">
        <f>SUMIF('4.2 Program Budget 2028-2031'!$D:$D,$C94,'4.2 Program Budget 2028-2031'!AW:AW)</f>
        <v>48806536.414283924</v>
      </c>
      <c r="O94" s="552">
        <f>SUMIF('4.2 Program Budget 2028-2031'!$D:$D,$C94,'4.2 Program Budget 2028-2031'!AX:AX)</f>
        <v>117508.03519963796</v>
      </c>
      <c r="P94" s="552">
        <f>SUMIF('4.2 Program Budget 2028-2031'!$D:$D,$C94,'4.2 Program Budget 2028-2031'!AY:AY)</f>
        <v>315574.55986211187</v>
      </c>
      <c r="Q94" s="572">
        <f>SUMIF('4.2 Program Budget 2028-2031'!$D:$D,$C94,'4.2 Program Budget 2028-2031'!AZ:AZ)</f>
        <v>0</v>
      </c>
      <c r="R94" s="1250"/>
      <c r="S94" s="1250"/>
      <c r="T94" s="1250"/>
    </row>
    <row r="95" spans="2:20" ht="15.5">
      <c r="B95" s="1390"/>
      <c r="C95" s="1282" t="s">
        <v>25</v>
      </c>
      <c r="D95" s="552">
        <f>+'7.3 PA PY budget_savings'!AS51</f>
        <v>41333496.156503797</v>
      </c>
      <c r="E95" s="859">
        <v>81911871.939937085</v>
      </c>
      <c r="F95" s="864">
        <v>1.5900385999454436</v>
      </c>
      <c r="G95" s="864">
        <v>2.020323209213454</v>
      </c>
      <c r="H95" s="552">
        <f>+'7.3 PA PY budget_savings'!AT51</f>
        <v>49874499.389632948</v>
      </c>
      <c r="I95" s="552">
        <f>+'7.3 PA PY budget_savings'!AU51</f>
        <v>6669.7219560184949</v>
      </c>
      <c r="J95" s="552">
        <f>+'7.3 PA PY budget_savings'!AV51</f>
        <v>7000127.9395287354</v>
      </c>
      <c r="K95" s="552">
        <f>+'7.3 PA PY budget_savings'!AW51</f>
        <v>9787.6349979366078</v>
      </c>
      <c r="L95" s="552">
        <f>+'7.3 PA PY budget_savings'!AX51</f>
        <v>40950.748446243102</v>
      </c>
      <c r="M95" s="552">
        <f>SUMIF('4.2 Program Budget 2028-2031'!$D:$D,$C95,'4.2 Program Budget 2028-2031'!AV:AV)</f>
        <v>401198667.39292711</v>
      </c>
      <c r="N95" s="552">
        <f>SUMIF('4.2 Program Budget 2028-2031'!$D:$D,$C95,'4.2 Program Budget 2028-2031'!AW:AW)</f>
        <v>48836088.116417594</v>
      </c>
      <c r="O95" s="552">
        <f>SUMIF('4.2 Program Budget 2028-2031'!$D:$D,$C95,'4.2 Program Budget 2028-2031'!AX:AX)</f>
        <v>85936.352173738982</v>
      </c>
      <c r="P95" s="552">
        <f>SUMIF('4.2 Program Budget 2028-2031'!$D:$D,$C95,'4.2 Program Budget 2028-2031'!AY:AY)</f>
        <v>285691.11548104294</v>
      </c>
      <c r="Q95" s="572">
        <f>SUMIF('4.2 Program Budget 2028-2031'!$D:$D,$C95,'4.2 Program Budget 2028-2031'!AZ:AZ)</f>
        <v>0</v>
      </c>
      <c r="R95" s="1250"/>
      <c r="S95" s="1250"/>
      <c r="T95" s="1250"/>
    </row>
    <row r="96" spans="2:20" ht="15.5">
      <c r="B96" s="1390"/>
      <c r="C96" s="1282" t="s">
        <v>27</v>
      </c>
      <c r="D96" s="552">
        <f>+'7.3 PA PY budget_savings'!AS52</f>
        <v>7115429.7411445659</v>
      </c>
      <c r="E96" s="859">
        <v>10385253.204734489</v>
      </c>
      <c r="F96" s="864">
        <v>1.2098367975293243</v>
      </c>
      <c r="G96" s="864">
        <v>1.4922558970298987</v>
      </c>
      <c r="H96" s="552">
        <f>+'7.3 PA PY budget_savings'!AT52</f>
        <v>10635381.837524924</v>
      </c>
      <c r="I96" s="552">
        <f>+'7.3 PA PY budget_savings'!AU52</f>
        <v>1663.3738213433764</v>
      </c>
      <c r="J96" s="552">
        <f>+'7.3 PA PY budget_savings'!AV52</f>
        <v>103643.86724779327</v>
      </c>
      <c r="K96" s="552">
        <f>+'7.3 PA PY budget_savings'!AW52</f>
        <v>1844.6057529136772</v>
      </c>
      <c r="L96" s="552">
        <f>+'7.3 PA PY budget_savings'!AX52</f>
        <v>606.31662339959109</v>
      </c>
      <c r="M96" s="552">
        <f>SUMIF('4.2 Program Budget 2028-2031'!$D:$D,$C96,'4.2 Program Budget 2028-2031'!AV:AV)</f>
        <v>125992773.96532325</v>
      </c>
      <c r="N96" s="552">
        <f>SUMIF('4.2 Program Budget 2028-2031'!$D:$D,$C96,'4.2 Program Budget 2028-2031'!AW:AW)</f>
        <v>1535318.4047166884</v>
      </c>
      <c r="O96" s="552">
        <f>SUMIF('4.2 Program Budget 2028-2031'!$D:$D,$C96,'4.2 Program Budget 2028-2031'!AX:AX)</f>
        <v>24117.887270325395</v>
      </c>
      <c r="P96" s="552">
        <f>SUMIF('4.2 Program Budget 2028-2031'!$D:$D,$C96,'4.2 Program Budget 2028-2031'!AY:AY)</f>
        <v>8981.6126675926353</v>
      </c>
      <c r="Q96" s="572">
        <f>SUMIF('4.2 Program Budget 2028-2031'!$D:$D,$C96,'4.2 Program Budget 2028-2031'!AZ:AZ)</f>
        <v>0</v>
      </c>
      <c r="R96" s="1250"/>
      <c r="S96" s="1250"/>
      <c r="T96" s="1250"/>
    </row>
    <row r="97" spans="2:20" ht="15.5">
      <c r="B97" s="1390"/>
      <c r="C97" s="1282" t="s">
        <v>29</v>
      </c>
      <c r="D97" s="552">
        <f>+'7.3 PA PY budget_savings'!AS53</f>
        <v>10231763.499200001</v>
      </c>
      <c r="E97" s="859">
        <v>0</v>
      </c>
      <c r="F97" s="864">
        <v>0</v>
      </c>
      <c r="G97" s="864">
        <v>0</v>
      </c>
      <c r="H97" s="552">
        <f>+'7.3 PA PY budget_savings'!AT53</f>
        <v>0</v>
      </c>
      <c r="I97" s="552">
        <f>+'7.3 PA PY budget_savings'!AU53</f>
        <v>0</v>
      </c>
      <c r="J97" s="552">
        <f>+'7.3 PA PY budget_savings'!AV53</f>
        <v>0</v>
      </c>
      <c r="K97" s="552">
        <f>+'7.3 PA PY budget_savings'!AW53</f>
        <v>0</v>
      </c>
      <c r="L97" s="552">
        <f>+'7.3 PA PY budget_savings'!AX53</f>
        <v>0</v>
      </c>
      <c r="M97" s="552">
        <f>SUMIF('4.2 Program Budget 2028-2031'!$D:$D,$C97,'4.2 Program Budget 2028-2031'!AV:AV)</f>
        <v>0</v>
      </c>
      <c r="N97" s="552">
        <f>SUMIF('4.2 Program Budget 2028-2031'!$D:$D,$C97,'4.2 Program Budget 2028-2031'!AW:AW)</f>
        <v>0</v>
      </c>
      <c r="O97" s="552">
        <f>SUMIF('4.2 Program Budget 2028-2031'!$D:$D,$C97,'4.2 Program Budget 2028-2031'!AX:AX)</f>
        <v>0</v>
      </c>
      <c r="P97" s="552">
        <f>SUMIF('4.2 Program Budget 2028-2031'!$D:$D,$C97,'4.2 Program Budget 2028-2031'!AY:AY)</f>
        <v>0</v>
      </c>
      <c r="Q97" s="572">
        <f>SUMIF('4.2 Program Budget 2028-2031'!$D:$D,$C97,'4.2 Program Budget 2028-2031'!AZ:AZ)</f>
        <v>0</v>
      </c>
      <c r="R97" s="1250"/>
      <c r="S97" s="1250"/>
      <c r="T97" s="1250"/>
    </row>
    <row r="98" spans="2:20" ht="15.5">
      <c r="B98" s="1390"/>
      <c r="C98" s="1282" t="s">
        <v>31</v>
      </c>
      <c r="D98" s="552">
        <f>+'7.3 PA PY budget_savings'!AS54</f>
        <v>15711242.411951035</v>
      </c>
      <c r="E98" s="859">
        <v>12070449.030668568</v>
      </c>
      <c r="F98" s="864">
        <v>0.6094008629106904</v>
      </c>
      <c r="G98" s="864">
        <v>0.78543596159460527</v>
      </c>
      <c r="H98" s="552">
        <f>+'7.3 PA PY budget_savings'!AT54</f>
        <v>12264643.149523996</v>
      </c>
      <c r="I98" s="552">
        <f>+'7.3 PA PY budget_savings'!AU54</f>
        <v>3267.0310985751048</v>
      </c>
      <c r="J98" s="552">
        <f>+'7.3 PA PY budget_savings'!AV54</f>
        <v>221393.15252519512</v>
      </c>
      <c r="K98" s="552">
        <f>+'7.3 PA PY budget_savings'!AW54</f>
        <v>1642.3331728425399</v>
      </c>
      <c r="L98" s="552">
        <f>+'7.3 PA PY budget_savings'!AX54</f>
        <v>1764.6538016853242</v>
      </c>
      <c r="M98" s="552">
        <f>SUMIF('4.2 Program Budget 2028-2031'!$D:$D,$C98,'4.2 Program Budget 2028-2031'!AV:AV)</f>
        <v>131063867.72680837</v>
      </c>
      <c r="N98" s="552">
        <f>SUMIF('4.2 Program Budget 2028-2031'!$D:$D,$C98,'4.2 Program Budget 2028-2031'!AW:AW)</f>
        <v>2721846.5869790255</v>
      </c>
      <c r="O98" s="552">
        <f>SUMIF('4.2 Program Budget 2028-2031'!$D:$D,$C98,'4.2 Program Budget 2028-2031'!AX:AX)</f>
        <v>18336.384346784158</v>
      </c>
      <c r="P98" s="552">
        <f>SUMIF('4.2 Program Budget 2028-2031'!$D:$D,$C98,'4.2 Program Budget 2028-2031'!AY:AY)</f>
        <v>21665.147890796561</v>
      </c>
      <c r="Q98" s="572">
        <f>SUMIF('4.2 Program Budget 2028-2031'!$D:$D,$C98,'4.2 Program Budget 2028-2031'!AZ:AZ)</f>
        <v>0</v>
      </c>
      <c r="R98" s="1250"/>
      <c r="S98" s="1250"/>
      <c r="T98" s="1250"/>
    </row>
    <row r="99" spans="2:20" ht="15.5">
      <c r="B99" s="1390"/>
      <c r="C99" s="1282" t="s">
        <v>33</v>
      </c>
      <c r="D99" s="552">
        <f>+'7.3 PA PY budget_savings'!AS55</f>
        <v>9576828.8287899997</v>
      </c>
      <c r="E99" s="859">
        <v>0</v>
      </c>
      <c r="F99" s="864">
        <v>0</v>
      </c>
      <c r="G99" s="864">
        <v>0</v>
      </c>
      <c r="H99" s="552">
        <f>+'7.3 PA PY budget_savings'!AT55</f>
        <v>0</v>
      </c>
      <c r="I99" s="552">
        <f>+'7.3 PA PY budget_savings'!AU55</f>
        <v>0</v>
      </c>
      <c r="J99" s="552">
        <f>+'7.3 PA PY budget_savings'!AV55</f>
        <v>0</v>
      </c>
      <c r="K99" s="552">
        <f>+'7.3 PA PY budget_savings'!AW55</f>
        <v>0</v>
      </c>
      <c r="L99" s="552">
        <f>+'7.3 PA PY budget_savings'!AX55</f>
        <v>0</v>
      </c>
      <c r="M99" s="552">
        <f>SUMIF('4.2 Program Budget 2028-2031'!$D:$D,$C99,'4.2 Program Budget 2028-2031'!AV:AV)</f>
        <v>0</v>
      </c>
      <c r="N99" s="552">
        <f>SUMIF('4.2 Program Budget 2028-2031'!$D:$D,$C99,'4.2 Program Budget 2028-2031'!AW:AW)</f>
        <v>0</v>
      </c>
      <c r="O99" s="552">
        <f>SUMIF('4.2 Program Budget 2028-2031'!$D:$D,$C99,'4.2 Program Budget 2028-2031'!AX:AX)</f>
        <v>0</v>
      </c>
      <c r="P99" s="552">
        <f>SUMIF('4.2 Program Budget 2028-2031'!$D:$D,$C99,'4.2 Program Budget 2028-2031'!AY:AY)</f>
        <v>0</v>
      </c>
      <c r="Q99" s="572">
        <f>SUMIF('4.2 Program Budget 2028-2031'!$D:$D,$C99,'4.2 Program Budget 2028-2031'!AZ:AZ)</f>
        <v>0</v>
      </c>
      <c r="R99" s="1250"/>
      <c r="S99" s="1250"/>
      <c r="T99" s="1250"/>
    </row>
    <row r="100" spans="2:20" ht="15.5">
      <c r="B100" s="1390"/>
      <c r="C100" s="1282" t="s">
        <v>35</v>
      </c>
      <c r="D100" s="552">
        <f>+'7.3 PA PY budget_savings'!AS56</f>
        <v>4995026.0863913428</v>
      </c>
      <c r="E100" s="859">
        <v>52438583.018810645</v>
      </c>
      <c r="F100" s="864">
        <v>0.94583483657296996</v>
      </c>
      <c r="G100" s="864">
        <v>10.49815999193207</v>
      </c>
      <c r="H100" s="552">
        <f>+'7.3 PA PY budget_savings'!AT56</f>
        <v>47273321.888640173</v>
      </c>
      <c r="I100" s="552">
        <f>+'7.3 PA PY budget_savings'!AU56</f>
        <v>3761.7784590760948</v>
      </c>
      <c r="J100" s="552">
        <f>+'7.3 PA PY budget_savings'!AV56</f>
        <v>378973.77593962039</v>
      </c>
      <c r="K100" s="552">
        <f>+'7.3 PA PY budget_savings'!AW56</f>
        <v>9581.9959453798456</v>
      </c>
      <c r="L100" s="552">
        <f>+'7.3 PA PY budget_savings'!AX56</f>
        <v>2216.9965892467785</v>
      </c>
      <c r="M100" s="552">
        <f>SUMIF('4.2 Program Budget 2028-2031'!$D:$D,$C100,'4.2 Program Budget 2028-2031'!AV:AV)</f>
        <v>706440412.3154099</v>
      </c>
      <c r="N100" s="552">
        <f>SUMIF('4.2 Program Budget 2028-2031'!$D:$D,$C100,'4.2 Program Budget 2028-2031'!AW:AW)</f>
        <v>7603789.3036386054</v>
      </c>
      <c r="O100" s="552">
        <f>SUMIF('4.2 Program Budget 2028-2031'!$D:$D,$C100,'4.2 Program Budget 2028-2031'!AX:AX)</f>
        <v>167320.20045695535</v>
      </c>
      <c r="P100" s="552">
        <f>SUMIF('4.2 Program Budget 2028-2031'!$D:$D,$C100,'4.2 Program Budget 2028-2031'!AY:AY)</f>
        <v>44482.167426285843</v>
      </c>
      <c r="Q100" s="572">
        <f>SUMIF('4.2 Program Budget 2028-2031'!$D:$D,$C100,'4.2 Program Budget 2028-2031'!AZ:AZ)</f>
        <v>0</v>
      </c>
      <c r="R100" s="1250"/>
      <c r="S100" s="1250"/>
      <c r="T100" s="1250"/>
    </row>
    <row r="101" spans="2:20" ht="15.5">
      <c r="B101" s="1390"/>
      <c r="C101" s="1282" t="s">
        <v>37</v>
      </c>
      <c r="D101" s="552">
        <f>+'7.3 PA PY budget_savings'!AS57</f>
        <v>17490062.499999993</v>
      </c>
      <c r="E101" s="859">
        <v>0</v>
      </c>
      <c r="F101" s="864">
        <v>0</v>
      </c>
      <c r="G101" s="864">
        <v>0</v>
      </c>
      <c r="H101" s="552">
        <f>+'7.3 PA PY budget_savings'!AT57</f>
        <v>0</v>
      </c>
      <c r="I101" s="552">
        <f>+'7.3 PA PY budget_savings'!AU57</f>
        <v>0</v>
      </c>
      <c r="J101" s="552">
        <f>+'7.3 PA PY budget_savings'!AV57</f>
        <v>0</v>
      </c>
      <c r="K101" s="552">
        <f>+'7.3 PA PY budget_savings'!AW57</f>
        <v>0</v>
      </c>
      <c r="L101" s="552">
        <f>+'7.3 PA PY budget_savings'!AX57</f>
        <v>0</v>
      </c>
      <c r="M101" s="552">
        <f>SUMIF('4.2 Program Budget 2028-2031'!$D:$D,$C101,'4.2 Program Budget 2028-2031'!AV:AV)</f>
        <v>0</v>
      </c>
      <c r="N101" s="552">
        <f>SUMIF('4.2 Program Budget 2028-2031'!$D:$D,$C101,'4.2 Program Budget 2028-2031'!AW:AW)</f>
        <v>0</v>
      </c>
      <c r="O101" s="552">
        <f>SUMIF('4.2 Program Budget 2028-2031'!$D:$D,$C101,'4.2 Program Budget 2028-2031'!AX:AX)</f>
        <v>0</v>
      </c>
      <c r="P101" s="552">
        <f>SUMIF('4.2 Program Budget 2028-2031'!$D:$D,$C101,'4.2 Program Budget 2028-2031'!AY:AY)</f>
        <v>0</v>
      </c>
      <c r="Q101" s="572">
        <f>SUMIF('4.2 Program Budget 2028-2031'!$D:$D,$C101,'4.2 Program Budget 2028-2031'!AZ:AZ)</f>
        <v>0</v>
      </c>
      <c r="R101" s="1250"/>
      <c r="S101" s="1250"/>
      <c r="T101" s="1250"/>
    </row>
    <row r="102" spans="2:20" ht="15.5">
      <c r="B102" s="1390"/>
      <c r="C102" s="1276" t="s">
        <v>958</v>
      </c>
      <c r="D102" s="552">
        <f>+'7.3 PA PY budget_savings'!AS68</f>
        <v>33771304.82809601</v>
      </c>
      <c r="E102" s="860"/>
      <c r="F102" s="865"/>
      <c r="G102" s="865"/>
      <c r="H102" s="662"/>
      <c r="I102" s="662"/>
      <c r="J102" s="662"/>
      <c r="K102" s="662"/>
      <c r="L102" s="662"/>
      <c r="M102" s="662"/>
      <c r="N102" s="662"/>
      <c r="O102" s="662"/>
      <c r="P102" s="662"/>
      <c r="Q102" s="663"/>
      <c r="R102" s="1250"/>
      <c r="S102" s="1250"/>
      <c r="T102" s="1250"/>
    </row>
    <row r="103" spans="2:20" ht="16" thickBot="1">
      <c r="B103" s="1390"/>
      <c r="C103" s="1283" t="s">
        <v>736</v>
      </c>
      <c r="D103" s="552">
        <f>+'7.3 PA PY budget_savings'!AS61</f>
        <v>11504537.2281233</v>
      </c>
      <c r="E103" s="860"/>
      <c r="F103" s="865"/>
      <c r="G103" s="865"/>
      <c r="H103" s="662">
        <f>+'7.3 PA PY budget_savings'!AT61</f>
        <v>0</v>
      </c>
      <c r="I103" s="662">
        <f>+'7.3 PA PY budget_savings'!AU61</f>
        <v>0</v>
      </c>
      <c r="J103" s="662">
        <f>+'7.3 PA PY budget_savings'!AV61</f>
        <v>0</v>
      </c>
      <c r="K103" s="662">
        <f>+'7.3 PA PY budget_savings'!AW61</f>
        <v>0</v>
      </c>
      <c r="L103" s="662">
        <f>+'7.3 PA PY budget_savings'!AX61</f>
        <v>0</v>
      </c>
      <c r="M103" s="662">
        <f>SUMIF('4.2 Program Budget 2028-2031'!$D:$D,$C103,'4.2 Program Budget 2028-2031'!AV:AV)</f>
        <v>0</v>
      </c>
      <c r="N103" s="662">
        <f>SUMIF('4.2 Program Budget 2028-2031'!$D:$D,$C103,'4.2 Program Budget 2028-2031'!AW:AW)</f>
        <v>0</v>
      </c>
      <c r="O103" s="662">
        <f>SUMIF('4.2 Program Budget 2028-2031'!$D:$D,$C103,'4.2 Program Budget 2028-2031'!AX:AX)</f>
        <v>0</v>
      </c>
      <c r="P103" s="662">
        <f>SUMIF('4.2 Program Budget 2028-2031'!$D:$D,$C103,'4.2 Program Budget 2028-2031'!AY:AY)</f>
        <v>0</v>
      </c>
      <c r="Q103" s="663">
        <f>SUMIF('4.2 Program Budget 2028-2031'!$D:$D,$C103,'4.2 Program Budget 2028-2031'!AZ:AZ)</f>
        <v>0</v>
      </c>
      <c r="R103" s="1250"/>
      <c r="S103" s="1250"/>
      <c r="T103" s="1250"/>
    </row>
    <row r="104" spans="2:20" ht="16.899999999999999" customHeight="1" thickBot="1">
      <c r="B104" s="1386"/>
      <c r="C104" s="539" t="s">
        <v>951</v>
      </c>
      <c r="D104" s="553">
        <f>SUBTOTAL(9,D93:D103)</f>
        <v>287613430.70308155</v>
      </c>
      <c r="E104" s="861">
        <f>SUBTOTAL(9,E93:E103)</f>
        <v>333640871.42093003</v>
      </c>
      <c r="F104" s="853">
        <f>'7.3 PA PY budget_savings'!AS65</f>
        <v>1.0681122512112207</v>
      </c>
      <c r="G104" s="853">
        <f>'7.3 PA PY budget_savings'!AS66</f>
        <v>1.4921871859181919</v>
      </c>
      <c r="H104" s="553">
        <f t="shared" ref="H104" si="32">SUBTOTAL(9,H93:H103)</f>
        <v>475152845.44475162</v>
      </c>
      <c r="I104" s="553">
        <f t="shared" ref="I104" si="33">SUBTOTAL(9,I93:I103)</f>
        <v>78529.264703975889</v>
      </c>
      <c r="J104" s="553">
        <f t="shared" ref="J104:K104" si="34">SUBTOTAL(9,J93:J103)</f>
        <v>20456752.562838409</v>
      </c>
      <c r="K104" s="553">
        <f t="shared" si="34"/>
        <v>92179.917320137902</v>
      </c>
      <c r="L104" s="553">
        <f t="shared" ref="L104:P104" si="35">SUBTOTAL(9,L93:L103)</f>
        <v>127764.98669544017</v>
      </c>
      <c r="M104" s="553">
        <f t="shared" si="35"/>
        <v>2905394446.2005043</v>
      </c>
      <c r="N104" s="553">
        <f t="shared" si="35"/>
        <v>127019041.85789867</v>
      </c>
      <c r="O104" s="553">
        <f t="shared" si="35"/>
        <v>515388.02843958791</v>
      </c>
      <c r="P104" s="553">
        <f t="shared" si="35"/>
        <v>844091.73433180549</v>
      </c>
      <c r="Q104" s="574">
        <f t="shared" ref="Q104" si="36">SUBTOTAL(9,Q93:Q103)</f>
        <v>0</v>
      </c>
    </row>
    <row r="105" spans="2:20" ht="15" thickBot="1">
      <c r="B105" s="522" t="s">
        <v>952</v>
      </c>
      <c r="C105" s="540"/>
      <c r="D105" s="554">
        <f>SUBTOTAL(9,D9:D104)</f>
        <v>2222294111.4082222</v>
      </c>
      <c r="E105" s="862">
        <f>SUBTOTAL(9,E9:E104)</f>
        <v>2122283937.1507859</v>
      </c>
      <c r="F105" s="854">
        <v>0.91119287925714032</v>
      </c>
      <c r="G105" s="854">
        <v>1.2124324065800718</v>
      </c>
      <c r="H105" s="554">
        <f t="shared" ref="H105:J105" si="37">SUBTOTAL(9,H9:H104)</f>
        <v>3600056272.6115632</v>
      </c>
      <c r="I105" s="554">
        <f>SUBTOTAL(9,I9:I104)</f>
        <v>603007.18540040776</v>
      </c>
      <c r="J105" s="554">
        <f t="shared" si="37"/>
        <v>156753075.79327384</v>
      </c>
      <c r="K105" s="554">
        <f t="shared" ref="K105:L105" si="38">SUBTOTAL(9,K9:K104)</f>
        <v>672523.01450699999</v>
      </c>
      <c r="L105" s="554">
        <f t="shared" si="38"/>
        <v>980521.17422721465</v>
      </c>
      <c r="M105" s="554">
        <f t="shared" ref="M105:P105" si="39">SUBTOTAL(9,M9:M104)</f>
        <v>21142933255.99221</v>
      </c>
      <c r="N105" s="554">
        <f t="shared" si="39"/>
        <v>960725738.58075035</v>
      </c>
      <c r="O105" s="554">
        <f t="shared" si="39"/>
        <v>3565998.4627387589</v>
      </c>
      <c r="P105" s="554">
        <f t="shared" si="39"/>
        <v>6417295.312921416</v>
      </c>
      <c r="Q105" s="575">
        <f t="shared" ref="Q105" si="40">SUBTOTAL(9,Q9:Q104)</f>
        <v>0</v>
      </c>
    </row>
    <row r="106" spans="2:20">
      <c r="E106" s="1284"/>
      <c r="F106" s="866"/>
      <c r="G106" s="866"/>
    </row>
    <row r="107" spans="2:20" ht="15.65" customHeight="1">
      <c r="B107" s="1382" t="s">
        <v>953</v>
      </c>
      <c r="C107" s="1276" t="s">
        <v>17</v>
      </c>
      <c r="D107" s="627">
        <f>D9+D21+D33+D45</f>
        <v>266162584.47755361</v>
      </c>
      <c r="E107" s="1285">
        <f t="shared" ref="E107:E115" si="41">SUM(E9,E21,E33,E45)</f>
        <v>240513486.45325691</v>
      </c>
      <c r="F107" s="855">
        <v>0.81345446073537886</v>
      </c>
      <c r="G107" s="855">
        <v>0.91547510705254564</v>
      </c>
      <c r="H107" s="627">
        <f t="shared" ref="H107:Q107" si="42">H9+H21+H33+H45</f>
        <v>1058859128.4291494</v>
      </c>
      <c r="I107" s="627">
        <f t="shared" si="42"/>
        <v>189810.58873421469</v>
      </c>
      <c r="J107" s="627">
        <f t="shared" si="42"/>
        <v>34895788.486172065</v>
      </c>
      <c r="K107" s="627">
        <f t="shared" si="42"/>
        <v>206753.55138868355</v>
      </c>
      <c r="L107" s="627">
        <f t="shared" si="42"/>
        <v>221826.49274347269</v>
      </c>
      <c r="M107" s="627">
        <f t="shared" si="42"/>
        <v>2883908377.1802487</v>
      </c>
      <c r="N107" s="627">
        <f t="shared" si="42"/>
        <v>84642189.273910761</v>
      </c>
      <c r="O107" s="627">
        <f t="shared" si="42"/>
        <v>350369.07076475606</v>
      </c>
      <c r="P107" s="627">
        <f t="shared" si="42"/>
        <v>744215.32057499071</v>
      </c>
      <c r="Q107" s="627">
        <f t="shared" si="42"/>
        <v>0</v>
      </c>
    </row>
    <row r="108" spans="2:20">
      <c r="B108" s="1382"/>
      <c r="C108" s="1276" t="s">
        <v>22</v>
      </c>
      <c r="D108" s="627">
        <f t="shared" ref="D108:Q117" si="43">D10+D22+D34+D46</f>
        <v>223389758.73827878</v>
      </c>
      <c r="E108" s="1285">
        <f t="shared" si="41"/>
        <v>252246798.89411116</v>
      </c>
      <c r="F108" s="855">
        <v>0.91532092862579728</v>
      </c>
      <c r="G108" s="855">
        <v>1.1505805248606089</v>
      </c>
      <c r="H108" s="627">
        <f t="shared" si="43"/>
        <v>254709957.13243282</v>
      </c>
      <c r="I108" s="627">
        <f t="shared" si="43"/>
        <v>41617.575812595111</v>
      </c>
      <c r="J108" s="627">
        <f t="shared" si="43"/>
        <v>12749798.091723518</v>
      </c>
      <c r="K108" s="627">
        <f t="shared" si="43"/>
        <v>33998.332908207973</v>
      </c>
      <c r="L108" s="627">
        <f t="shared" si="43"/>
        <v>84780.255078271875</v>
      </c>
      <c r="M108" s="627">
        <f t="shared" si="43"/>
        <v>2524300351.2101154</v>
      </c>
      <c r="N108" s="627">
        <f t="shared" si="43"/>
        <v>156855934.39846325</v>
      </c>
      <c r="O108" s="627">
        <f t="shared" si="43"/>
        <v>373340.34608089842</v>
      </c>
      <c r="P108" s="627">
        <f t="shared" si="43"/>
        <v>1020005.7177720037</v>
      </c>
      <c r="Q108" s="627">
        <f t="shared" si="43"/>
        <v>0</v>
      </c>
    </row>
    <row r="109" spans="2:20">
      <c r="B109" s="1382"/>
      <c r="C109" s="1276" t="s">
        <v>25</v>
      </c>
      <c r="D109" s="627">
        <f t="shared" si="43"/>
        <v>152287386.00314766</v>
      </c>
      <c r="E109" s="1285">
        <f t="shared" si="41"/>
        <v>93799758.810215458</v>
      </c>
      <c r="F109" s="855">
        <v>0.95291870305135662</v>
      </c>
      <c r="G109" s="855">
        <v>1.1004654329164751</v>
      </c>
      <c r="H109" s="627">
        <f t="shared" si="43"/>
        <v>193837388.74604464</v>
      </c>
      <c r="I109" s="627">
        <f t="shared" si="43"/>
        <v>26058.020336925554</v>
      </c>
      <c r="J109" s="627">
        <f t="shared" si="43"/>
        <v>26646097.542078849</v>
      </c>
      <c r="K109" s="627">
        <f t="shared" si="43"/>
        <v>35266.497178408652</v>
      </c>
      <c r="L109" s="627">
        <f t="shared" si="43"/>
        <v>155879.67062116123</v>
      </c>
      <c r="M109" s="627">
        <f t="shared" si="43"/>
        <v>1587464178.1411412</v>
      </c>
      <c r="N109" s="627">
        <f t="shared" si="43"/>
        <v>185073521.22845879</v>
      </c>
      <c r="O109" s="627">
        <f t="shared" si="43"/>
        <v>322022.61367080652</v>
      </c>
      <c r="P109" s="627">
        <f t="shared" si="43"/>
        <v>1082680.0991864838</v>
      </c>
      <c r="Q109" s="627">
        <f t="shared" si="43"/>
        <v>0</v>
      </c>
    </row>
    <row r="110" spans="2:20">
      <c r="B110" s="1382"/>
      <c r="C110" s="1276" t="s">
        <v>27</v>
      </c>
      <c r="D110" s="627">
        <f t="shared" si="43"/>
        <v>43412982.994866826</v>
      </c>
      <c r="E110" s="1285">
        <f t="shared" si="41"/>
        <v>196092603.89198428</v>
      </c>
      <c r="F110" s="855">
        <v>1.2519997781349657</v>
      </c>
      <c r="G110" s="855">
        <v>1.6281216351683714</v>
      </c>
      <c r="H110" s="627">
        <f t="shared" si="43"/>
        <v>68193838.915379375</v>
      </c>
      <c r="I110" s="627">
        <f t="shared" si="43"/>
        <v>10341.922569589253</v>
      </c>
      <c r="J110" s="627">
        <f t="shared" si="43"/>
        <v>464232.41316693614</v>
      </c>
      <c r="K110" s="627">
        <f t="shared" si="43"/>
        <v>10877.803656932321</v>
      </c>
      <c r="L110" s="627">
        <f t="shared" si="43"/>
        <v>2715.7596170265761</v>
      </c>
      <c r="M110" s="627">
        <f t="shared" si="43"/>
        <v>795912779.94602609</v>
      </c>
      <c r="N110" s="627">
        <f t="shared" si="43"/>
        <v>6815268.4599560406</v>
      </c>
      <c r="O110" s="627">
        <f t="shared" si="43"/>
        <v>147572.21031028745</v>
      </c>
      <c r="P110" s="627">
        <f t="shared" si="43"/>
        <v>39869.320490742859</v>
      </c>
      <c r="Q110" s="627">
        <f t="shared" si="43"/>
        <v>0</v>
      </c>
    </row>
    <row r="111" spans="2:20">
      <c r="B111" s="1382"/>
      <c r="C111" s="1276" t="s">
        <v>29</v>
      </c>
      <c r="D111" s="627">
        <f t="shared" si="43"/>
        <v>40849675.326608136</v>
      </c>
      <c r="E111" s="1285">
        <f t="shared" si="41"/>
        <v>0</v>
      </c>
      <c r="F111" s="855">
        <v>0</v>
      </c>
      <c r="G111" s="855">
        <v>0</v>
      </c>
      <c r="H111" s="627">
        <f t="shared" si="43"/>
        <v>0</v>
      </c>
      <c r="I111" s="627">
        <f t="shared" si="43"/>
        <v>0</v>
      </c>
      <c r="J111" s="627">
        <f t="shared" si="43"/>
        <v>0</v>
      </c>
      <c r="K111" s="627">
        <f t="shared" si="43"/>
        <v>0</v>
      </c>
      <c r="L111" s="627">
        <f t="shared" si="43"/>
        <v>0</v>
      </c>
      <c r="M111" s="627">
        <f t="shared" si="43"/>
        <v>0</v>
      </c>
      <c r="N111" s="627">
        <f t="shared" si="43"/>
        <v>0</v>
      </c>
      <c r="O111" s="627">
        <f t="shared" si="43"/>
        <v>0</v>
      </c>
      <c r="P111" s="627">
        <f t="shared" si="43"/>
        <v>0</v>
      </c>
      <c r="Q111" s="627">
        <f t="shared" si="43"/>
        <v>0</v>
      </c>
    </row>
    <row r="112" spans="2:20">
      <c r="B112" s="1382"/>
      <c r="C112" s="1276" t="s">
        <v>31</v>
      </c>
      <c r="D112" s="627">
        <f t="shared" si="43"/>
        <v>91203620.617938712</v>
      </c>
      <c r="E112" s="1285">
        <f t="shared" si="41"/>
        <v>64874989.048962951</v>
      </c>
      <c r="F112" s="855">
        <v>0.54571103126386078</v>
      </c>
      <c r="G112" s="855">
        <v>0.72821445959089337</v>
      </c>
      <c r="H112" s="627">
        <f t="shared" si="43"/>
        <v>83425023.087900132</v>
      </c>
      <c r="I112" s="627">
        <f t="shared" si="43"/>
        <v>19233.831414841712</v>
      </c>
      <c r="J112" s="627">
        <f t="shared" si="43"/>
        <v>2057719.7199767439</v>
      </c>
      <c r="K112" s="627">
        <f t="shared" si="43"/>
        <v>10170.293716998969</v>
      </c>
      <c r="L112" s="627">
        <f t="shared" si="43"/>
        <v>15635.348009572634</v>
      </c>
      <c r="M112" s="627">
        <f t="shared" si="43"/>
        <v>867047420.26993132</v>
      </c>
      <c r="N112" s="627">
        <f t="shared" si="43"/>
        <v>26587963.513743654</v>
      </c>
      <c r="O112" s="627">
        <f t="shared" si="43"/>
        <v>115279.00972675557</v>
      </c>
      <c r="P112" s="627">
        <f t="shared" si="43"/>
        <v>199541.70612365656</v>
      </c>
      <c r="Q112" s="627">
        <f t="shared" si="43"/>
        <v>0</v>
      </c>
    </row>
    <row r="113" spans="2:17">
      <c r="B113" s="1382"/>
      <c r="C113" s="1276" t="s">
        <v>33</v>
      </c>
      <c r="D113" s="627">
        <f t="shared" si="43"/>
        <v>38429821.00177177</v>
      </c>
      <c r="E113" s="1285">
        <f t="shared" si="41"/>
        <v>0</v>
      </c>
      <c r="F113" s="855">
        <v>0</v>
      </c>
      <c r="G113" s="855">
        <v>0</v>
      </c>
      <c r="H113" s="627">
        <f t="shared" si="43"/>
        <v>0</v>
      </c>
      <c r="I113" s="627">
        <f t="shared" si="43"/>
        <v>0</v>
      </c>
      <c r="J113" s="627">
        <f t="shared" si="43"/>
        <v>0</v>
      </c>
      <c r="K113" s="627">
        <f t="shared" si="43"/>
        <v>0</v>
      </c>
      <c r="L113" s="627">
        <f t="shared" si="43"/>
        <v>0</v>
      </c>
      <c r="M113" s="627">
        <f t="shared" si="43"/>
        <v>0</v>
      </c>
      <c r="N113" s="627">
        <f t="shared" si="43"/>
        <v>0</v>
      </c>
      <c r="O113" s="627">
        <f t="shared" si="43"/>
        <v>0</v>
      </c>
      <c r="P113" s="627">
        <f t="shared" si="43"/>
        <v>0</v>
      </c>
      <c r="Q113" s="627">
        <f t="shared" si="43"/>
        <v>0</v>
      </c>
    </row>
    <row r="114" spans="2:17">
      <c r="B114" s="1382"/>
      <c r="C114" s="1276" t="s">
        <v>35</v>
      </c>
      <c r="D114" s="627">
        <f t="shared" si="43"/>
        <v>20260011.28351301</v>
      </c>
      <c r="E114" s="1285">
        <f t="shared" si="41"/>
        <v>84495367.406234786</v>
      </c>
      <c r="F114" s="855">
        <v>0.72135830897322273</v>
      </c>
      <c r="G114" s="855">
        <v>4.1705488819025698</v>
      </c>
      <c r="H114" s="627">
        <f t="shared" si="43"/>
        <v>98051946.661229998</v>
      </c>
      <c r="I114" s="627">
        <f t="shared" si="43"/>
        <v>7825.0707622521195</v>
      </c>
      <c r="J114" s="627">
        <f t="shared" si="43"/>
        <v>786048.3454934801</v>
      </c>
      <c r="K114" s="627">
        <f t="shared" si="43"/>
        <v>18694.886416667177</v>
      </c>
      <c r="L114" s="627">
        <f t="shared" si="43"/>
        <v>4598.3828211368573</v>
      </c>
      <c r="M114" s="627">
        <f t="shared" si="43"/>
        <v>1465263172.98452</v>
      </c>
      <c r="N114" s="627">
        <f t="shared" si="43"/>
        <v>15771397.33953776</v>
      </c>
      <c r="O114" s="627">
        <f t="shared" si="43"/>
        <v>336114.39271212171</v>
      </c>
      <c r="P114" s="627">
        <f t="shared" si="43"/>
        <v>92262.6744362959</v>
      </c>
      <c r="Q114" s="627">
        <f t="shared" si="43"/>
        <v>0</v>
      </c>
    </row>
    <row r="115" spans="2:17">
      <c r="B115" s="1382"/>
      <c r="C115" s="1276" t="s">
        <v>37</v>
      </c>
      <c r="D115" s="627">
        <f t="shared" si="43"/>
        <v>40000000</v>
      </c>
      <c r="E115" s="1285">
        <f t="shared" si="41"/>
        <v>0</v>
      </c>
      <c r="F115" s="855">
        <v>0</v>
      </c>
      <c r="G115" s="855">
        <v>0</v>
      </c>
      <c r="H115" s="627">
        <f t="shared" si="43"/>
        <v>0</v>
      </c>
      <c r="I115" s="627">
        <f t="shared" si="43"/>
        <v>0</v>
      </c>
      <c r="J115" s="627">
        <f t="shared" si="43"/>
        <v>0</v>
      </c>
      <c r="K115" s="627">
        <f t="shared" si="43"/>
        <v>0</v>
      </c>
      <c r="L115" s="627">
        <f t="shared" si="43"/>
        <v>0</v>
      </c>
      <c r="M115" s="627">
        <f t="shared" si="43"/>
        <v>0</v>
      </c>
      <c r="N115" s="627">
        <f t="shared" si="43"/>
        <v>0</v>
      </c>
      <c r="O115" s="627">
        <f t="shared" si="43"/>
        <v>0</v>
      </c>
      <c r="P115" s="627">
        <f t="shared" si="43"/>
        <v>0</v>
      </c>
      <c r="Q115" s="627">
        <f t="shared" si="43"/>
        <v>0</v>
      </c>
    </row>
    <row r="116" spans="2:17">
      <c r="B116" s="1382"/>
      <c r="C116" s="1276" t="s">
        <v>958</v>
      </c>
      <c r="D116" s="627">
        <f t="shared" si="43"/>
        <v>135353418.41518864</v>
      </c>
      <c r="E116" s="1286"/>
      <c r="F116" s="856"/>
      <c r="G116" s="856"/>
      <c r="H116" s="628"/>
      <c r="I116" s="628"/>
      <c r="J116" s="628"/>
      <c r="K116" s="628"/>
      <c r="L116" s="628"/>
      <c r="M116" s="628"/>
      <c r="N116" s="628"/>
      <c r="O116" s="628"/>
      <c r="P116" s="628"/>
      <c r="Q116" s="628"/>
    </row>
    <row r="117" spans="2:17" ht="15" thickBot="1">
      <c r="B117" s="1382"/>
      <c r="C117" s="1276" t="s">
        <v>736</v>
      </c>
      <c r="D117" s="627">
        <f t="shared" si="43"/>
        <v>43806219.119183317</v>
      </c>
      <c r="E117" s="1286">
        <f>SUM(E19,E31,E43,E55)</f>
        <v>0</v>
      </c>
      <c r="F117" s="856"/>
      <c r="G117" s="856"/>
      <c r="H117" s="628">
        <f t="shared" si="43"/>
        <v>0</v>
      </c>
      <c r="I117" s="628">
        <f t="shared" si="43"/>
        <v>0</v>
      </c>
      <c r="J117" s="628">
        <f t="shared" si="43"/>
        <v>0</v>
      </c>
      <c r="K117" s="628">
        <f t="shared" si="43"/>
        <v>0</v>
      </c>
      <c r="L117" s="628">
        <f t="shared" si="43"/>
        <v>0</v>
      </c>
      <c r="M117" s="628">
        <f t="shared" si="43"/>
        <v>0</v>
      </c>
      <c r="N117" s="628">
        <f t="shared" si="43"/>
        <v>0</v>
      </c>
      <c r="O117" s="628">
        <f t="shared" si="43"/>
        <v>0</v>
      </c>
      <c r="P117" s="628">
        <f t="shared" si="43"/>
        <v>0</v>
      </c>
      <c r="Q117" s="628">
        <f t="shared" si="43"/>
        <v>0</v>
      </c>
    </row>
    <row r="118" spans="2:17" ht="17" thickBot="1">
      <c r="B118" s="1382"/>
      <c r="C118" s="539" t="s">
        <v>951</v>
      </c>
      <c r="D118" s="626">
        <f>SUBTOTAL(9,D9:D56)</f>
        <v>1095155477.9780505</v>
      </c>
      <c r="E118" s="863">
        <f>SUBTOTAL(9,E9:E56)</f>
        <v>932023004.50476539</v>
      </c>
      <c r="F118" s="857">
        <v>0.82235505681162602</v>
      </c>
      <c r="G118" s="857">
        <v>1.0749130827257389</v>
      </c>
      <c r="H118" s="626">
        <f t="shared" ref="H118:Q118" si="44">SUBTOTAL(9,H9:H56)</f>
        <v>1757077282.972136</v>
      </c>
      <c r="I118" s="626">
        <f>SUBTOTAL(9,I9:I56)</f>
        <v>294887.00963041844</v>
      </c>
      <c r="J118" s="626">
        <f t="shared" si="44"/>
        <v>77599684.598611608</v>
      </c>
      <c r="K118" s="626">
        <f t="shared" si="44"/>
        <v>315761.36526589864</v>
      </c>
      <c r="L118" s="626">
        <f t="shared" si="44"/>
        <v>485435.9088906417</v>
      </c>
      <c r="M118" s="626">
        <f t="shared" si="44"/>
        <v>10123896279.731983</v>
      </c>
      <c r="N118" s="626">
        <f t="shared" si="44"/>
        <v>475746274.2140702</v>
      </c>
      <c r="O118" s="626">
        <f t="shared" si="44"/>
        <v>1644697.6432656252</v>
      </c>
      <c r="P118" s="626">
        <f t="shared" si="44"/>
        <v>3178574.838584173</v>
      </c>
      <c r="Q118" s="626">
        <f t="shared" si="44"/>
        <v>0</v>
      </c>
    </row>
    <row r="119" spans="2:17" ht="16.5">
      <c r="B119" s="1250" t="s">
        <v>959</v>
      </c>
      <c r="D119" s="625" t="str">
        <f>IF(D118=(D20+D32+D44+D56),"QC ok","BAD")</f>
        <v>QC ok</v>
      </c>
      <c r="E119" s="625" t="str">
        <f>IF(E118=(SUM(E9:E19,E21:E31,E33:E43,E45:E55)),"QC ok","BAD")</f>
        <v>QC ok</v>
      </c>
      <c r="F119" s="625" t="str">
        <f t="shared" ref="F119:Q119" si="45">IF(F118=(F20+F32+F44+F56),"QC ok","BAD")</f>
        <v>BAD</v>
      </c>
      <c r="G119" s="625" t="str">
        <f t="shared" si="45"/>
        <v>BAD</v>
      </c>
      <c r="H119" s="625" t="str">
        <f t="shared" si="45"/>
        <v>QC ok</v>
      </c>
      <c r="I119" s="625" t="str">
        <f t="shared" si="45"/>
        <v>QC ok</v>
      </c>
      <c r="J119" s="625" t="str">
        <f t="shared" si="45"/>
        <v>QC ok</v>
      </c>
      <c r="K119" s="625" t="str">
        <f t="shared" si="45"/>
        <v>QC ok</v>
      </c>
      <c r="L119" s="625" t="str">
        <f t="shared" si="45"/>
        <v>QC ok</v>
      </c>
      <c r="M119" s="625" t="str">
        <f t="shared" si="45"/>
        <v>QC ok</v>
      </c>
      <c r="N119" s="625" t="str">
        <f t="shared" si="45"/>
        <v>QC ok</v>
      </c>
      <c r="O119" s="625" t="str">
        <f t="shared" si="45"/>
        <v>QC ok</v>
      </c>
      <c r="P119" s="625" t="str">
        <f t="shared" si="45"/>
        <v>QC ok</v>
      </c>
      <c r="Q119" s="625" t="str">
        <f t="shared" si="45"/>
        <v>QC ok</v>
      </c>
    </row>
    <row r="120" spans="2:17">
      <c r="B120" s="7" t="s">
        <v>954</v>
      </c>
    </row>
    <row r="121" spans="2:17">
      <c r="B121" s="1186" t="s">
        <v>955</v>
      </c>
    </row>
    <row r="122" spans="2:17">
      <c r="B122" s="7" t="s">
        <v>960</v>
      </c>
      <c r="E122" s="1185"/>
    </row>
    <row r="123" spans="2:17">
      <c r="E123" s="1250"/>
    </row>
    <row r="124" spans="2:17">
      <c r="E124" s="1240"/>
    </row>
    <row r="125" spans="2:17">
      <c r="E125" s="1240"/>
    </row>
    <row r="126" spans="2:17">
      <c r="E126" s="1240"/>
    </row>
  </sheetData>
  <mergeCells count="11">
    <mergeCell ref="B107:B118"/>
    <mergeCell ref="B93:B104"/>
    <mergeCell ref="B45:B56"/>
    <mergeCell ref="B57:B68"/>
    <mergeCell ref="B69:B80"/>
    <mergeCell ref="B81:B92"/>
    <mergeCell ref="B21:B32"/>
    <mergeCell ref="B33:B44"/>
    <mergeCell ref="B5:J5"/>
    <mergeCell ref="B6:J6"/>
    <mergeCell ref="B9:B20"/>
  </mergeCells>
  <phoneticPr fontId="205" type="noConversion"/>
  <pageMargins left="0.7" right="0.7" top="0.75" bottom="0.75" header="0.3" footer="0.3"/>
  <pageSetup scale="45" fitToHeight="0" orientation="landscape"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0941-D433-4294-9828-E6A6C78018D2}">
  <sheetPr codeName="Sheet12">
    <pageSetUpPr fitToPage="1"/>
  </sheetPr>
  <dimension ref="A1:BD104"/>
  <sheetViews>
    <sheetView showGridLines="0" zoomScale="70" zoomScaleNormal="70" workbookViewId="0">
      <pane xSplit="2" ySplit="5" topLeftCell="C60" activePane="bottomRight" state="frozen"/>
      <selection pane="topRight" activeCell="B1" sqref="B1"/>
      <selection pane="bottomLeft" activeCell="B1" sqref="B1"/>
      <selection pane="bottomRight" activeCell="B74" sqref="B74"/>
    </sheetView>
  </sheetViews>
  <sheetFormatPr defaultColWidth="8.08203125" defaultRowHeight="15.5"/>
  <cols>
    <col min="1" max="1" width="13.08203125" style="167" customWidth="1"/>
    <col min="2" max="2" width="75.33203125" style="167" customWidth="1"/>
    <col min="3" max="3" width="25.58203125" style="167" customWidth="1"/>
    <col min="4" max="4" width="14" style="168" customWidth="1"/>
    <col min="5" max="5" width="11.08203125" style="167" customWidth="1"/>
    <col min="6" max="6" width="14.08203125" style="167" customWidth="1"/>
    <col min="7" max="8" width="11.08203125" style="167" customWidth="1"/>
    <col min="9" max="9" width="25.58203125" style="167" customWidth="1"/>
    <col min="10" max="10" width="15.58203125" style="168" customWidth="1"/>
    <col min="11" max="11" width="11.08203125" style="167" customWidth="1"/>
    <col min="12" max="12" width="14.08203125" style="167" customWidth="1"/>
    <col min="13" max="14" width="11.08203125" style="167" customWidth="1"/>
    <col min="15" max="15" width="25.58203125" style="167" customWidth="1"/>
    <col min="16" max="16" width="15.83203125" style="168" customWidth="1"/>
    <col min="17" max="17" width="11.08203125" style="167" customWidth="1"/>
    <col min="18" max="18" width="14.08203125" style="167" customWidth="1"/>
    <col min="19" max="20" width="11.08203125" style="167" customWidth="1"/>
    <col min="21" max="21" width="25.58203125" style="167" customWidth="1"/>
    <col min="22" max="22" width="15.5" style="168" customWidth="1"/>
    <col min="23" max="23" width="11.08203125" style="167" customWidth="1"/>
    <col min="24" max="24" width="14.08203125" style="167" customWidth="1"/>
    <col min="25" max="26" width="11.08203125" style="167" customWidth="1"/>
    <col min="27" max="27" width="25.58203125" style="167" customWidth="1"/>
    <col min="28" max="28" width="15.08203125" style="168" customWidth="1"/>
    <col min="29" max="29" width="11.08203125" style="167" customWidth="1"/>
    <col min="30" max="30" width="14.08203125" style="167" customWidth="1"/>
    <col min="31" max="32" width="11.08203125" style="167" customWidth="1"/>
    <col min="33" max="33" width="25.58203125" style="167" customWidth="1"/>
    <col min="34" max="34" width="16.5" style="168" customWidth="1"/>
    <col min="35" max="35" width="11.08203125" style="167" customWidth="1"/>
    <col min="36" max="36" width="14.08203125" style="167" customWidth="1"/>
    <col min="37" max="38" width="11.08203125" style="167" customWidth="1"/>
    <col min="39" max="39" width="25.58203125" style="167" customWidth="1"/>
    <col min="40" max="40" width="15.25" style="168" customWidth="1"/>
    <col min="41" max="41" width="11.08203125" style="167" customWidth="1"/>
    <col min="42" max="42" width="14.08203125" style="167" customWidth="1"/>
    <col min="43" max="44" width="11.08203125" style="167" customWidth="1"/>
    <col min="45" max="45" width="25.58203125" style="167" customWidth="1"/>
    <col min="46" max="46" width="16.33203125" style="168" customWidth="1"/>
    <col min="47" max="47" width="11.08203125" style="167" customWidth="1"/>
    <col min="48" max="48" width="14.08203125" style="167" customWidth="1"/>
    <col min="49" max="50" width="11.08203125" style="167" customWidth="1"/>
    <col min="51" max="51" width="2.08203125" style="167" customWidth="1"/>
    <col min="52" max="52" width="12.58203125" style="167" customWidth="1"/>
    <col min="53" max="53" width="19.58203125" style="170" bestFit="1" customWidth="1"/>
    <col min="54" max="54" width="11.08203125" style="167" customWidth="1"/>
    <col min="55" max="55" width="21.08203125" style="167" bestFit="1" customWidth="1"/>
    <col min="56" max="56" width="11.5" style="167" bestFit="1" customWidth="1"/>
    <col min="57" max="16384" width="8.08203125" style="167"/>
  </cols>
  <sheetData>
    <row r="1" spans="1:56" ht="21" customHeight="1">
      <c r="A1" s="19" t="s">
        <v>99</v>
      </c>
      <c r="B1" s="346" t="str">
        <f>PA_NAME</f>
        <v>Pacific Gas and Electric Company</v>
      </c>
    </row>
    <row r="2" spans="1:56" ht="21" customHeight="1">
      <c r="A2" s="19" t="s">
        <v>100</v>
      </c>
      <c r="B2" s="346" t="str">
        <f>RPT_YEAR</f>
        <v>2024-2031</v>
      </c>
    </row>
    <row r="3" spans="1:56" ht="21" customHeight="1" thickBot="1">
      <c r="A3" s="449" t="s">
        <v>961</v>
      </c>
      <c r="B3" s="449"/>
      <c r="C3" s="566" t="s">
        <v>962</v>
      </c>
      <c r="D3" s="449"/>
    </row>
    <row r="4" spans="1:56" s="1120" customFormat="1" ht="25.5" customHeight="1" thickTop="1">
      <c r="C4" s="1122"/>
      <c r="D4" s="1391" t="s">
        <v>963</v>
      </c>
      <c r="E4" s="1392"/>
      <c r="F4" s="1392"/>
      <c r="G4" s="1392"/>
      <c r="H4" s="1393"/>
      <c r="I4" s="1122"/>
      <c r="J4" s="1391" t="s">
        <v>964</v>
      </c>
      <c r="K4" s="1392"/>
      <c r="L4" s="1392"/>
      <c r="M4" s="1392"/>
      <c r="N4" s="1393"/>
      <c r="O4" s="1122"/>
      <c r="P4" s="1391" t="s">
        <v>965</v>
      </c>
      <c r="Q4" s="1392"/>
      <c r="R4" s="1392"/>
      <c r="S4" s="1392"/>
      <c r="T4" s="1393"/>
      <c r="U4" s="1122"/>
      <c r="V4" s="1391" t="s">
        <v>966</v>
      </c>
      <c r="W4" s="1392"/>
      <c r="X4" s="1392"/>
      <c r="Y4" s="1392"/>
      <c r="Z4" s="1393"/>
      <c r="AA4" s="1122"/>
      <c r="AB4" s="1391" t="s">
        <v>967</v>
      </c>
      <c r="AC4" s="1392"/>
      <c r="AD4" s="1392"/>
      <c r="AE4" s="1392"/>
      <c r="AF4" s="1393"/>
      <c r="AG4" s="1122"/>
      <c r="AH4" s="1391" t="s">
        <v>968</v>
      </c>
      <c r="AI4" s="1392"/>
      <c r="AJ4" s="1392"/>
      <c r="AK4" s="1392"/>
      <c r="AL4" s="1393"/>
      <c r="AM4" s="1122"/>
      <c r="AN4" s="1391" t="s">
        <v>969</v>
      </c>
      <c r="AO4" s="1392"/>
      <c r="AP4" s="1392"/>
      <c r="AQ4" s="1392"/>
      <c r="AR4" s="1393"/>
      <c r="AS4" s="1122"/>
      <c r="AT4" s="1391" t="s">
        <v>970</v>
      </c>
      <c r="AU4" s="1392"/>
      <c r="AV4" s="1392"/>
      <c r="AW4" s="1392"/>
      <c r="AX4" s="1393"/>
      <c r="AY4" s="1123"/>
      <c r="AZ4" s="1123"/>
      <c r="BA4" s="1124"/>
      <c r="BB4" s="1125"/>
    </row>
    <row r="5" spans="1:56" s="1120" customFormat="1" ht="36.75" customHeight="1" thickBot="1">
      <c r="A5" s="1115" t="s">
        <v>971</v>
      </c>
      <c r="B5" s="1116" t="s">
        <v>957</v>
      </c>
      <c r="C5" s="1117" t="s">
        <v>972</v>
      </c>
      <c r="D5" s="1118" t="s">
        <v>973</v>
      </c>
      <c r="E5" s="1118" t="s">
        <v>974</v>
      </c>
      <c r="F5" s="1119" t="s">
        <v>975</v>
      </c>
      <c r="G5" s="1287" t="s">
        <v>948</v>
      </c>
      <c r="H5" s="1118" t="s">
        <v>356</v>
      </c>
      <c r="I5" s="1117" t="s">
        <v>976</v>
      </c>
      <c r="J5" s="1118" t="s">
        <v>973</v>
      </c>
      <c r="K5" s="1118" t="s">
        <v>974</v>
      </c>
      <c r="L5" s="1119" t="s">
        <v>975</v>
      </c>
      <c r="M5" s="1287" t="s">
        <v>948</v>
      </c>
      <c r="N5" s="1118" t="s">
        <v>356</v>
      </c>
      <c r="O5" s="1117" t="s">
        <v>977</v>
      </c>
      <c r="P5" s="1118" t="s">
        <v>973</v>
      </c>
      <c r="Q5" s="1118" t="s">
        <v>974</v>
      </c>
      <c r="R5" s="1119" t="s">
        <v>975</v>
      </c>
      <c r="S5" s="1287" t="s">
        <v>948</v>
      </c>
      <c r="T5" s="1118" t="s">
        <v>356</v>
      </c>
      <c r="U5" s="1117" t="s">
        <v>978</v>
      </c>
      <c r="V5" s="1118" t="s">
        <v>973</v>
      </c>
      <c r="W5" s="1118" t="s">
        <v>974</v>
      </c>
      <c r="X5" s="1119" t="s">
        <v>975</v>
      </c>
      <c r="Y5" s="1287" t="s">
        <v>948</v>
      </c>
      <c r="Z5" s="1118" t="s">
        <v>356</v>
      </c>
      <c r="AA5" s="1117" t="s">
        <v>979</v>
      </c>
      <c r="AB5" s="1118" t="s">
        <v>973</v>
      </c>
      <c r="AC5" s="1118" t="s">
        <v>974</v>
      </c>
      <c r="AD5" s="1119" t="s">
        <v>975</v>
      </c>
      <c r="AE5" s="1287" t="s">
        <v>948</v>
      </c>
      <c r="AF5" s="1118" t="s">
        <v>356</v>
      </c>
      <c r="AG5" s="1117" t="s">
        <v>980</v>
      </c>
      <c r="AH5" s="1118" t="s">
        <v>973</v>
      </c>
      <c r="AI5" s="1118" t="s">
        <v>974</v>
      </c>
      <c r="AJ5" s="1119" t="s">
        <v>975</v>
      </c>
      <c r="AK5" s="1287" t="s">
        <v>948</v>
      </c>
      <c r="AL5" s="1118" t="s">
        <v>356</v>
      </c>
      <c r="AM5" s="1117" t="s">
        <v>981</v>
      </c>
      <c r="AN5" s="1118" t="s">
        <v>973</v>
      </c>
      <c r="AO5" s="1118" t="s">
        <v>974</v>
      </c>
      <c r="AP5" s="1119" t="s">
        <v>975</v>
      </c>
      <c r="AQ5" s="1287" t="s">
        <v>948</v>
      </c>
      <c r="AR5" s="1118" t="s">
        <v>356</v>
      </c>
      <c r="AS5" s="1117" t="s">
        <v>982</v>
      </c>
      <c r="AT5" s="1118" t="s">
        <v>973</v>
      </c>
      <c r="AU5" s="1118" t="s">
        <v>974</v>
      </c>
      <c r="AV5" s="1119" t="s">
        <v>975</v>
      </c>
      <c r="AW5" s="1287" t="s">
        <v>948</v>
      </c>
      <c r="AX5" s="1118" t="s">
        <v>356</v>
      </c>
      <c r="BA5" s="1121"/>
    </row>
    <row r="6" spans="1:56" ht="31.5" customHeight="1" thickTop="1" thickBot="1">
      <c r="B6" s="366" t="s">
        <v>18</v>
      </c>
      <c r="C6" s="367"/>
      <c r="D6" s="368"/>
      <c r="E6" s="368"/>
      <c r="F6" s="369"/>
      <c r="G6" s="368"/>
      <c r="H6" s="368"/>
      <c r="I6" s="367"/>
      <c r="J6" s="368"/>
      <c r="K6" s="368"/>
      <c r="L6" s="369"/>
      <c r="M6" s="368"/>
      <c r="N6" s="368"/>
      <c r="O6" s="367"/>
      <c r="P6" s="368"/>
      <c r="Q6" s="368"/>
      <c r="R6" s="369"/>
      <c r="S6" s="368"/>
      <c r="T6" s="368"/>
      <c r="U6" s="367"/>
      <c r="V6" s="368"/>
      <c r="W6" s="368"/>
      <c r="X6" s="369"/>
      <c r="Y6" s="368"/>
      <c r="Z6" s="368"/>
      <c r="AA6" s="367"/>
      <c r="AB6" s="368"/>
      <c r="AC6" s="368"/>
      <c r="AD6" s="369"/>
      <c r="AE6" s="368"/>
      <c r="AF6" s="368"/>
      <c r="AG6" s="367"/>
      <c r="AH6" s="368"/>
      <c r="AI6" s="368"/>
      <c r="AJ6" s="369"/>
      <c r="AK6" s="368"/>
      <c r="AL6" s="368"/>
      <c r="AM6" s="367"/>
      <c r="AN6" s="368"/>
      <c r="AO6" s="368"/>
      <c r="AP6" s="369"/>
      <c r="AQ6" s="368"/>
      <c r="AR6" s="368"/>
      <c r="AS6" s="367"/>
      <c r="AT6" s="368"/>
      <c r="AU6" s="368"/>
      <c r="AV6" s="369"/>
      <c r="AW6" s="368"/>
      <c r="AX6" s="368"/>
    </row>
    <row r="7" spans="1:56" s="1120" customFormat="1" ht="31.5" customHeight="1" thickTop="1" thickBot="1">
      <c r="B7" s="1126" t="s">
        <v>17</v>
      </c>
      <c r="C7" s="1127">
        <f>SUMIFS('4.1 Program Budget - 2024-2027'!S:S,'4.1 Program Budget - 2024-2027'!$G:$G,$B7,'4.1 Program Budget - 2024-2027'!$H:$H,README!$M$8)</f>
        <v>39000548.205360226</v>
      </c>
      <c r="D7" s="1128">
        <f>SUMIFS('4.1 Program Budget - 2024-2027'!W:W,'4.1 Program Budget - 2024-2027'!$G:$G,$B7,'4.1 Program Budget - 2024-2027'!$H:$H,README!$M$8)</f>
        <v>244725106.73613581</v>
      </c>
      <c r="E7" s="1128">
        <f>SUMIFS('4.1 Program Budget - 2024-2027'!X:X,'4.1 Program Budget - 2024-2027'!$G:$G,$B7,'4.1 Program Budget - 2024-2027'!$H:$H,README!$M$8)</f>
        <v>45377.257929141379</v>
      </c>
      <c r="F7" s="1128">
        <f>SUMIFS('4.1 Program Budget - 2024-2027'!Y:Y,'4.1 Program Budget - 2024-2027'!$G:$G,$B7,'4.1 Program Budget - 2024-2027'!$H:$H,README!$M$8)</f>
        <v>8241192.8273081174</v>
      </c>
      <c r="G7" s="1128">
        <f>SUMIFS('4.1 Program Budget - 2024-2027'!Z:Z,'4.1 Program Budget - 2024-2027'!$G:$G,$B7,'4.1 Program Budget - 2024-2027'!$H:$H,README!$M$8)</f>
        <v>45448.224423295709</v>
      </c>
      <c r="H7" s="1128">
        <f>SUMIFS('4.1 Program Budget - 2024-2027'!AA:AA,'4.1 Program Budget - 2024-2027'!$G:$G,$B7,'4.1 Program Budget - 2024-2027'!$H:$H,README!$M$8)</f>
        <v>49499.233157252485</v>
      </c>
      <c r="I7" s="1127">
        <f>SUMIFS('4.1 Program Budget - 2024-2027'!AK:AK,'4.1 Program Budget - 2024-2027'!$G:$G,$B7,'4.1 Program Budget - 2024-2027'!$H:$H,README!$M$8)</f>
        <v>37036270.981479563</v>
      </c>
      <c r="J7" s="1288">
        <f>SUMIFS('4.1 Program Budget - 2024-2027'!AO:AO,'4.1 Program Budget - 2024-2027'!$G:$G,$B7,'4.1 Program Budget - 2024-2027'!$H:$H,README!$M$8)</f>
        <v>244806495.72945002</v>
      </c>
      <c r="K7" s="1288">
        <f>SUMIFS('4.1 Program Budget - 2024-2027'!AP:AP,'4.1 Program Budget - 2024-2027'!$G:$G,$B7,'4.1 Program Budget - 2024-2027'!$H:$H,README!$M$8)</f>
        <v>44350.445308392125</v>
      </c>
      <c r="L7" s="1288">
        <f>SUMIFS('4.1 Program Budget - 2024-2027'!AQ:AQ,'4.1 Program Budget - 2024-2027'!$G:$G,$B7,'4.1 Program Budget - 2024-2027'!$H:$H,README!$M$8)</f>
        <v>8058918.6750009991</v>
      </c>
      <c r="M7" s="1128">
        <f>SUMIFS('4.1 Program Budget - 2024-2027'!AR:AR,'4.1 Program Budget - 2024-2027'!$G:$G,$B7,'4.1 Program Budget - 2024-2027'!$H:$H,README!$M$8)</f>
        <v>51157.558686750301</v>
      </c>
      <c r="N7" s="1128">
        <f>SUMIFS('4.1 Program Budget - 2024-2027'!AS:AS,'4.1 Program Budget - 2024-2027'!$G:$G,$B7,'4.1 Program Budget - 2024-2027'!$H:$H,README!$M$8)</f>
        <v>48523.948571480847</v>
      </c>
      <c r="O7" s="1127">
        <f>SUMIFS('4.1 Program Budget - 2024-2027'!BC:BC,'4.1 Program Budget - 2024-2027'!$G:$G,$B7,'4.1 Program Budget - 2024-2027'!$H:$H,README!$M$8)</f>
        <v>37694380.55554001</v>
      </c>
      <c r="P7" s="1288">
        <f>SUMIFS('4.1 Program Budget - 2024-2027'!BG:BG,'4.1 Program Budget - 2024-2027'!$G:$G,$B7,'4.1 Program Budget - 2024-2027'!$H:$H,README!$M$8)</f>
        <v>247436144.49446997</v>
      </c>
      <c r="Q7" s="1288">
        <f>SUMIFS('4.1 Program Budget - 2024-2027'!BH:BH,'4.1 Program Budget - 2024-2027'!$G:$G,$B7,'4.1 Program Budget - 2024-2027'!$H:$H,README!$M$8)</f>
        <v>44829.648514376626</v>
      </c>
      <c r="R7" s="1288">
        <f>SUMIFS('4.1 Program Budget - 2024-2027'!BI:BI,'4.1 Program Budget - 2024-2027'!$G:$G,$B7,'4.1 Program Budget - 2024-2027'!$H:$H,README!$M$8)</f>
        <v>8082232.2799699996</v>
      </c>
      <c r="S7" s="1128">
        <f>SUMIFS('4.1 Program Budget - 2024-2027'!BJ:BJ,'4.1 Program Budget - 2024-2027'!$G:$G,$B7,'4.1 Program Budget - 2024-2027'!$H:$H,README!$M$8)</f>
        <v>53288.764173175456</v>
      </c>
      <c r="T7" s="1128">
        <f>SUMIFS('4.1 Program Budget - 2024-2027'!BK:BK,'4.1 Program Budget - 2024-2027'!$G:$G,$B7,'4.1 Program Budget - 2024-2027'!$H:$H,README!$M$8)</f>
        <v>48754.496482789495</v>
      </c>
      <c r="U7" s="1127">
        <f>SUMIFS('4.1 Program Budget - 2024-2027'!BU:BU,'4.1 Program Budget - 2024-2027'!$G:$G,$B7,'4.1 Program Budget - 2024-2027'!$H:$H,README!$M$8)</f>
        <v>39432976.293951742</v>
      </c>
      <c r="V7" s="1288">
        <f>SUMIFS('4.1 Program Budget - 2024-2027'!BY:BY,'4.1 Program Budget - 2024-2027'!$G:$G,$B7,'4.1 Program Budget - 2024-2027'!$H:$H,README!$M$8)</f>
        <v>250823451.67755002</v>
      </c>
      <c r="W7" s="1288">
        <f>SUMIFS('4.1 Program Budget - 2024-2027'!BZ:BZ,'4.1 Program Budget - 2024-2027'!$G:$G,$B7,'4.1 Program Budget - 2024-2027'!$H:$H,README!$M$8)</f>
        <v>45206.562642667624</v>
      </c>
      <c r="X7" s="1288">
        <f>SUMIFS('4.1 Program Budget - 2024-2027'!CA:CA,'4.1 Program Budget - 2024-2027'!$G:$G,$B7,'4.1 Program Budget - 2024-2027'!$H:$H,README!$M$8)</f>
        <v>8104323.4746490009</v>
      </c>
      <c r="Y7" s="1128">
        <f>SUMIFS('4.1 Program Budget - 2024-2027'!CB:CB,'4.1 Program Budget - 2024-2027'!$G:$G,$B7,'4.1 Program Budget - 2024-2027'!$H:$H,README!$M$8)</f>
        <v>55418.519328056405</v>
      </c>
      <c r="Z7" s="1128">
        <f>SUMIFS('4.1 Program Budget - 2024-2027'!CC:CC,'4.1 Program Budget - 2024-2027'!$G:$G,$B7,'4.1 Program Budget - 2024-2027'!$H:$H,README!$M$8)</f>
        <v>48985.702822771644</v>
      </c>
      <c r="AA7" s="1127">
        <f>SUMIFS('4.2 Program Budget 2028-2031'!I:I,'4.2 Program Budget 2028-2031'!D:D,B7,'4.2 Program Budget 2028-2031'!F:F,README!$M$8)</f>
        <v>39827306.056596577</v>
      </c>
      <c r="AB7" s="1288">
        <f>SUMIFS('4.2 Program Budget 2028-2031'!J:J,'4.2 Program Budget 2028-2031'!$D:$D,$B7,'4.2 Program Budget 2028-2031'!$F:$F,README!$M$8)</f>
        <v>253331686.19432548</v>
      </c>
      <c r="AC7" s="1288">
        <f>SUMIFS('4.2 Program Budget 2028-2031'!K:K,'4.2 Program Budget 2028-2031'!$D:$D,$B7,'4.2 Program Budget 2028-2031'!$F:$F,README!$M$8)</f>
        <v>45658.628269094304</v>
      </c>
      <c r="AD7" s="1288">
        <f>SUMIFS('4.2 Program Budget 2028-2031'!L:L,'4.2 Program Budget 2028-2031'!$D:$D,$B7,'4.2 Program Budget 2028-2031'!$F:$F,README!$M$8)</f>
        <v>8185366.7093954906</v>
      </c>
      <c r="AE7" s="1288">
        <f>SUMIFS('4.2 Program Budget 2028-2031'!M:M,'4.2 Program Budget 2028-2031'!$D:$D,$B7,'4.2 Program Budget 2028-2031'!$F:$F,README!$M$8)</f>
        <v>55972.704521336964</v>
      </c>
      <c r="AF7" s="1288">
        <f>SUMIFS('4.2 Program Budget 2028-2031'!N:N,'4.2 Program Budget 2028-2031'!$D:$D,$B7,'4.2 Program Budget 2028-2031'!$F:$F,README!$M$8)</f>
        <v>49475.559850999365</v>
      </c>
      <c r="AG7" s="1127">
        <f>SUMIFS('4.2 Program Budget 2028-2031'!T:T,'4.2 Program Budget 2028-2031'!$D:$D,$B7,'4.2 Program Budget 2028-2031'!$F:$F,README!$M$8)</f>
        <v>40225579.117162541</v>
      </c>
      <c r="AH7" s="1288">
        <f>SUMIFS('4.2 Program Budget 2028-2031'!U:U,'4.2 Program Budget 2028-2031'!$D:$D,$B7,'4.2 Program Budget 2028-2031'!$F:$F,README!$M$8)</f>
        <v>255865003.05626872</v>
      </c>
      <c r="AI7" s="1288">
        <f>SUMIFS('4.2 Program Budget 2028-2031'!V:V,'4.2 Program Budget 2028-2031'!$D:$D,$B7,'4.2 Program Budget 2028-2031'!$F:$F,README!$M$8)</f>
        <v>46115.214551785248</v>
      </c>
      <c r="AJ7" s="1288">
        <f>SUMIFS('4.2 Program Budget 2028-2031'!W:W,'4.2 Program Budget 2028-2031'!$D:$D,$B7,'4.2 Program Budget 2028-2031'!$F:$F,README!$M$8)</f>
        <v>8267220.3764894456</v>
      </c>
      <c r="AK7" s="1288">
        <f>SUMIFS('4.2 Program Budget 2028-2031'!X:X,'4.2 Program Budget 2028-2031'!$D:$D,$B7,'4.2 Program Budget 2028-2031'!$F:$F,README!$M$8)</f>
        <v>56532.431566550331</v>
      </c>
      <c r="AL7" s="1288">
        <f>SUMIFS('4.2 Program Budget 2028-2031'!Y:Y,'4.2 Program Budget 2028-2031'!$D:$D,$B7,'4.2 Program Budget 2028-2031'!$F:$F,README!$M$8)</f>
        <v>49970.315449509362</v>
      </c>
      <c r="AM7" s="1127">
        <f>SUMIFS('4.2 Program Budget 2028-2031'!AE:AE,'4.2 Program Budget 2028-2031'!$D:$D,$B7,'4.2 Program Budget 2028-2031'!$F:$F,README!$M$8)</f>
        <v>40627834.908334166</v>
      </c>
      <c r="AN7" s="1288">
        <f>SUMIFS('4.2 Program Budget 2028-2031'!AF:AF,'4.2 Program Budget 2028-2031'!$D:$D,$B7,'4.2 Program Budget 2028-2031'!$F:$F,README!$M$8)</f>
        <v>258423653.08683142</v>
      </c>
      <c r="AO7" s="1288">
        <f>SUMIFS('4.2 Program Budget 2028-2031'!AG:AG,'4.2 Program Budget 2028-2031'!$D:$D,$B7,'4.2 Program Budget 2028-2031'!$F:$F,README!$M$8)</f>
        <v>46576.366697303099</v>
      </c>
      <c r="AP7" s="1288">
        <f>SUMIFS('4.2 Program Budget 2028-2031'!AH:AH,'4.2 Program Budget 2028-2031'!$D:$D,$B7,'4.2 Program Budget 2028-2031'!$F:$F,README!$M$8)</f>
        <v>8349892.5802543405</v>
      </c>
      <c r="AQ7" s="1288">
        <f>SUMIFS('4.2 Program Budget 2028-2031'!AI:AI,'4.2 Program Budget 2028-2031'!$D:$D,$B7,'4.2 Program Budget 2028-2031'!$F:$F,README!$M$8)</f>
        <v>57097.755882215832</v>
      </c>
      <c r="AR7" s="1288">
        <f>SUMIFS('4.2 Program Budget 2028-2031'!AJ:AJ,'4.2 Program Budget 2028-2031'!$D:$D,$B7,'4.2 Program Budget 2028-2031'!$F:$F,README!$M$8)</f>
        <v>50470.018604004457</v>
      </c>
      <c r="AS7" s="1127">
        <f>SUMIFS('4.2 Program Budget 2028-2031'!AP:AP,'4.2 Program Budget 2028-2031'!$D:$D,$B7,'4.2 Program Budget 2028-2031'!$F:$F,README!$M$8)</f>
        <v>41034113.257417507</v>
      </c>
      <c r="AT7" s="1288">
        <f>SUMIFS('4.2 Program Budget 2028-2031'!AQ:AQ,'4.2 Program Budget 2028-2031'!$D:$D,$B7,'4.2 Program Budget 2028-2031'!$F:$F,README!$M$8)</f>
        <v>261007889.61769974</v>
      </c>
      <c r="AU7" s="1288">
        <f>SUMIFS('4.2 Program Budget 2028-2031'!AR:AR,'4.2 Program Budget 2028-2031'!$D:$D,$B7,'4.2 Program Budget 2028-2031'!$F:$F,README!$M$8)</f>
        <v>47042.130364276134</v>
      </c>
      <c r="AV7" s="1288">
        <f>SUMIFS('4.2 Program Budget 2028-2031'!AS:AS,'4.2 Program Budget 2028-2031'!$D:$D,$B7,'4.2 Program Budget 2028-2031'!$F:$F,README!$M$8)</f>
        <v>8433391.5060568843</v>
      </c>
      <c r="AW7" s="1288">
        <f>SUMIFS('4.2 Program Budget 2028-2031'!AT:AT,'4.2 Program Budget 2028-2031'!$D:$D,$B7,'4.2 Program Budget 2028-2031'!$F:$F,README!$M$8)</f>
        <v>57668.733441037992</v>
      </c>
      <c r="AX7" s="1288">
        <f>SUMIFS('4.2 Program Budget 2028-2031'!AU:AU,'4.2 Program Budget 2028-2031'!$D:$D,$B7,'4.2 Program Budget 2028-2031'!$F:$F,README!$M$8)</f>
        <v>50974.718790044499</v>
      </c>
      <c r="BA7" s="1121"/>
    </row>
    <row r="8" spans="1:56" s="1120" customFormat="1" ht="31.5" customHeight="1" thickTop="1" thickBot="1">
      <c r="B8" s="1126" t="s">
        <v>22</v>
      </c>
      <c r="C8" s="1127">
        <f>SUMIFS('4.1 Program Budget - 2024-2027'!S:S,'4.1 Program Budget - 2024-2027'!$G:$G,$B8,'4.1 Program Budget - 2024-2027'!$H:$H,README!$M$8)</f>
        <v>47505827.530181229</v>
      </c>
      <c r="D8" s="1128">
        <f>SUMIFS('4.1 Program Budget - 2024-2027'!W:W,'4.1 Program Budget - 2024-2027'!$G:$G,$B8,'4.1 Program Budget - 2024-2027'!$H:$H,README!$M$8)</f>
        <v>63136717.346543536</v>
      </c>
      <c r="E8" s="1128">
        <f>SUMIFS('4.1 Program Budget - 2024-2027'!X:X,'4.1 Program Budget - 2024-2027'!$G:$G,$B8,'4.1 Program Budget - 2024-2027'!$H:$H,README!$M$8)</f>
        <v>9939.5342749750471</v>
      </c>
      <c r="F8" s="1128">
        <f>SUMIFS('4.1 Program Budget - 2024-2027'!Y:Y,'4.1 Program Budget - 2024-2027'!$G:$G,$B8,'4.1 Program Budget - 2024-2027'!$H:$H,README!$M$8)</f>
        <v>3060039.6864824323</v>
      </c>
      <c r="G8" s="1128">
        <f>SUMIFS('4.1 Program Budget - 2024-2027'!Z:Z,'4.1 Program Budget - 2024-2027'!$G:$G,$B8,'4.1 Program Budget - 2024-2027'!$H:$H,README!$M$8)</f>
        <v>7608.7269204070062</v>
      </c>
      <c r="H8" s="1128">
        <f>SUMIFS('4.1 Program Budget - 2024-2027'!AA:AA,'4.1 Program Budget - 2024-2027'!$G:$G,$B8,'4.1 Program Budget - 2024-2027'!$H:$H,README!$M$8)</f>
        <v>20258.250899903578</v>
      </c>
      <c r="I8" s="1127">
        <f>SUMIFS('4.1 Program Budget - 2024-2027'!AK:AK,'4.1 Program Budget - 2024-2027'!$G:$G,$B8,'4.1 Program Budget - 2024-2027'!$H:$H,README!$M$8)</f>
        <v>45616429.501465179</v>
      </c>
      <c r="J8" s="1288">
        <f>SUMIFS('4.1 Program Budget - 2024-2027'!AO:AO,'4.1 Program Budget - 2024-2027'!$G:$G,$B8,'4.1 Program Budget - 2024-2027'!$H:$H,README!$M$8)</f>
        <v>60487242.103329115</v>
      </c>
      <c r="K8" s="1288">
        <f>SUMIFS('4.1 Program Budget - 2024-2027'!AP:AP,'4.1 Program Budget - 2024-2027'!$G:$G,$B8,'4.1 Program Budget - 2024-2027'!$H:$H,README!$M$8)</f>
        <v>9568.0607941458347</v>
      </c>
      <c r="L8" s="1288">
        <f>SUMIFS('4.1 Program Budget - 2024-2027'!AQ:AQ,'4.1 Program Budget - 2024-2027'!$G:$G,$B8,'4.1 Program Budget - 2024-2027'!$H:$H,README!$M$8)</f>
        <v>3119876.8464855468</v>
      </c>
      <c r="M8" s="1128">
        <f>SUMIFS('4.1 Program Budget - 2024-2027'!AR:AR,'4.1 Program Budget - 2024-2027'!$G:$G,$B8,'4.1 Program Budget - 2024-2027'!$H:$H,README!$M$8)</f>
        <v>8059.1767766744588</v>
      </c>
      <c r="N8" s="1128">
        <f>SUMIFS('4.1 Program Budget - 2024-2027'!AS:AS,'4.1 Program Budget - 2024-2027'!$G:$G,$B8,'4.1 Program Budget - 2024-2027'!$H:$H,README!$M$8)</f>
        <v>20610.202952321793</v>
      </c>
      <c r="O8" s="1127">
        <f>SUMIFS('4.1 Program Budget - 2024-2027'!BC:BC,'4.1 Program Budget - 2024-2027'!$G:$G,$B8,'4.1 Program Budget - 2024-2027'!$H:$H,README!$M$8)</f>
        <v>46305910.09548521</v>
      </c>
      <c r="P8" s="1288">
        <f>SUMIFS('4.1 Program Budget - 2024-2027'!BG:BG,'4.1 Program Budget - 2024-2027'!$G:$G,$B8,'4.1 Program Budget - 2024-2027'!$H:$H,README!$M$8)</f>
        <v>60494176.368023932</v>
      </c>
      <c r="Q8" s="1288">
        <f>SUMIFS('4.1 Program Budget - 2024-2027'!BH:BH,'4.1 Program Budget - 2024-2027'!$G:$G,$B8,'4.1 Program Budget - 2024-2027'!$H:$H,README!$M$8)</f>
        <v>9267.0849365540544</v>
      </c>
      <c r="R8" s="1288">
        <f>SUMIFS('4.1 Program Budget - 2024-2027'!BI:BI,'4.1 Program Budget - 2024-2027'!$G:$G,$B8,'4.1 Program Budget - 2024-2027'!$H:$H,README!$M$8)</f>
        <v>3158782.2213579356</v>
      </c>
      <c r="S8" s="1128">
        <f>SUMIFS('4.1 Program Budget - 2024-2027'!BJ:BJ,'4.1 Program Budget - 2024-2027'!$G:$G,$B8,'4.1 Program Budget - 2024-2027'!$H:$H,README!$M$8)</f>
        <v>8448.1869964740636</v>
      </c>
      <c r="T8" s="1128">
        <f>SUMIFS('4.1 Program Budget - 2024-2027'!BK:BK,'4.1 Program Budget - 2024-2027'!$G:$G,$B8,'4.1 Program Budget - 2024-2027'!$H:$H,README!$M$8)</f>
        <v>20839.704061725268</v>
      </c>
      <c r="U8" s="1127">
        <f>SUMIFS('4.1 Program Budget - 2024-2027'!BU:BU,'4.1 Program Budget - 2024-2027'!$G:$G,$B8,'4.1 Program Budget - 2024-2027'!$H:$H,README!$M$8)</f>
        <v>46563993.879425503</v>
      </c>
      <c r="V8" s="1288">
        <f>SUMIFS('4.1 Program Budget - 2024-2027'!BY:BY,'4.1 Program Budget - 2024-2027'!$G:$G,$B8,'4.1 Program Budget - 2024-2027'!$H:$H,README!$M$8)</f>
        <v>60632084.386913128</v>
      </c>
      <c r="W8" s="1288">
        <f>SUMIFS('4.1 Program Budget - 2024-2027'!BZ:BZ,'4.1 Program Budget - 2024-2027'!$G:$G,$B8,'4.1 Program Budget - 2024-2027'!$H:$H,README!$M$8)</f>
        <v>10541.764567926028</v>
      </c>
      <c r="X8" s="1288">
        <f>SUMIFS('4.1 Program Budget - 2024-2027'!CA:CA,'4.1 Program Budget - 2024-2027'!$G:$G,$B8,'4.1 Program Budget - 2024-2027'!$H:$H,README!$M$8)</f>
        <v>3198712.7599944938</v>
      </c>
      <c r="Y8" s="1128">
        <f>SUMIFS('4.1 Program Budget - 2024-2027'!CB:CB,'4.1 Program Budget - 2024-2027'!$G:$G,$B8,'4.1 Program Budget - 2024-2027'!$H:$H,README!$M$8)</f>
        <v>8917.5848084930421</v>
      </c>
      <c r="Z8" s="1128">
        <f>SUMIFS('4.1 Program Budget - 2024-2027'!CC:CC,'4.1 Program Budget - 2024-2027'!$G:$G,$B8,'4.1 Program Budget - 2024-2027'!$H:$H,README!$M$8)</f>
        <v>21077.107045549139</v>
      </c>
      <c r="AA8" s="1127">
        <f>SUMIFS('4.2 Program Budget 2028-2031'!I:I,'4.2 Program Budget 2028-2031'!D:D,B8,'4.2 Program Budget 2028-2031'!F:F,README!$M$8)</f>
        <v>48892193.573567353</v>
      </c>
      <c r="AB8" s="1288">
        <f>SUMIFS('4.2 Program Budget 2028-2031'!J:J,'4.2 Program Budget 2028-2031'!$D:$D,$B8,'4.2 Program Budget 2028-2031'!$F:$F,README!$M$8)</f>
        <v>63663688.606258795</v>
      </c>
      <c r="AC8" s="1288">
        <f>SUMIFS('4.2 Program Budget 2028-2031'!K:K,'4.2 Program Budget 2028-2031'!$D:$D,$B8,'4.2 Program Budget 2028-2031'!$F:$F,README!$M$8)</f>
        <v>11068.852796322326</v>
      </c>
      <c r="AD8" s="1288">
        <f>SUMIFS('4.2 Program Budget 2028-2031'!L:L,'4.2 Program Budget 2028-2031'!$D:$D,$B8,'4.2 Program Budget 2028-2031'!$F:$F,README!$M$8)</f>
        <v>3358648.3979942193</v>
      </c>
      <c r="AE8" s="1288">
        <f>SUMIFS('4.2 Program Budget 2028-2031'!M:M,'4.2 Program Budget 2028-2031'!$D:$D,$B8,'4.2 Program Budget 2028-2031'!$F:$F,README!$M$8)</f>
        <v>9363.4640489176909</v>
      </c>
      <c r="AF8" s="1288">
        <f>SUMIFS('4.2 Program Budget 2028-2031'!N:N,'4.2 Program Budget 2028-2031'!$D:$D,$B8,'4.2 Program Budget 2028-2031'!$F:$F,README!$M$8)</f>
        <v>22130.962397826595</v>
      </c>
      <c r="AG8" s="1127">
        <f>SUMIFS('4.2 Program Budget 2028-2031'!T:T,'4.2 Program Budget 2028-2031'!$D:$D,$B8,'4.2 Program Budget 2028-2031'!$F:$F,README!$M$8)</f>
        <v>51336803.252245724</v>
      </c>
      <c r="AH8" s="1288">
        <f>SUMIFS('4.2 Program Budget 2028-2031'!U:U,'4.2 Program Budget 2028-2031'!$D:$D,$B8,'4.2 Program Budget 2028-2031'!$F:$F,README!$M$8)</f>
        <v>66846873.036571734</v>
      </c>
      <c r="AI8" s="1288">
        <f>SUMIFS('4.2 Program Budget 2028-2031'!V:V,'4.2 Program Budget 2028-2031'!$D:$D,$B8,'4.2 Program Budget 2028-2031'!$F:$F,README!$M$8)</f>
        <v>11622.295436138444</v>
      </c>
      <c r="AJ8" s="1288">
        <f>SUMIFS('4.2 Program Budget 2028-2031'!W:W,'4.2 Program Budget 2028-2031'!$D:$D,$B8,'4.2 Program Budget 2028-2031'!$F:$F,README!$M$8)</f>
        <v>3526580.8178939302</v>
      </c>
      <c r="AK8" s="1288">
        <f>SUMIFS('4.2 Program Budget 2028-2031'!X:X,'4.2 Program Budget 2028-2031'!$D:$D,$B8,'4.2 Program Budget 2028-2031'!$F:$F,README!$M$8)</f>
        <v>9831.6372513635761</v>
      </c>
      <c r="AL8" s="1288">
        <f>SUMIFS('4.2 Program Budget 2028-2031'!Y:Y,'4.2 Program Budget 2028-2031'!$D:$D,$B8,'4.2 Program Budget 2028-2031'!$F:$F,README!$M$8)</f>
        <v>23237.510517717925</v>
      </c>
      <c r="AM8" s="1127">
        <f>SUMIFS('4.2 Program Budget 2028-2031'!AE:AE,'4.2 Program Budget 2028-2031'!$D:$D,$B8,'4.2 Program Budget 2028-2031'!$F:$F,README!$M$8)</f>
        <v>53903643.414858013</v>
      </c>
      <c r="AN8" s="1288">
        <f>SUMIFS('4.2 Program Budget 2028-2031'!AF:AF,'4.2 Program Budget 2028-2031'!$D:$D,$B8,'4.2 Program Budget 2028-2031'!$F:$F,README!$M$8)</f>
        <v>70189216.688400328</v>
      </c>
      <c r="AO8" s="1288">
        <f>SUMIFS('4.2 Program Budget 2028-2031'!AG:AG,'4.2 Program Budget 2028-2031'!$D:$D,$B8,'4.2 Program Budget 2028-2031'!$F:$F,README!$M$8)</f>
        <v>12203.410207945366</v>
      </c>
      <c r="AP8" s="1288">
        <f>SUMIFS('4.2 Program Budget 2028-2031'!AH:AH,'4.2 Program Budget 2028-2031'!$D:$D,$B8,'4.2 Program Budget 2028-2031'!$F:$F,README!$M$8)</f>
        <v>3702909.8587886267</v>
      </c>
      <c r="AQ8" s="1288">
        <f>SUMIFS('4.2 Program Budget 2028-2031'!AI:AI,'4.2 Program Budget 2028-2031'!$D:$D,$B8,'4.2 Program Budget 2028-2031'!$F:$F,README!$M$8)</f>
        <v>10323.219113931755</v>
      </c>
      <c r="AR8" s="1288">
        <f>SUMIFS('4.2 Program Budget 2028-2031'!AJ:AJ,'4.2 Program Budget 2028-2031'!$D:$D,$B8,'4.2 Program Budget 2028-2031'!$F:$F,README!$M$8)</f>
        <v>24399.386043603823</v>
      </c>
      <c r="AS8" s="1127">
        <f>SUMIFS('4.2 Program Budget 2028-2031'!AP:AP,'4.2 Program Budget 2028-2031'!$D:$D,$B8,'4.2 Program Budget 2028-2031'!$F:$F,README!$M$8)</f>
        <v>56598825.58560092</v>
      </c>
      <c r="AT8" s="1288">
        <f>SUMIFS('4.2 Program Budget 2028-2031'!AQ:AQ,'4.2 Program Budget 2028-2031'!$D:$D,$B8,'4.2 Program Budget 2028-2031'!$F:$F,README!$M$8)</f>
        <v>73698677.522820354</v>
      </c>
      <c r="AU8" s="1288">
        <f>SUMIFS('4.2 Program Budget 2028-2031'!AR:AR,'4.2 Program Budget 2028-2031'!$D:$D,$B8,'4.2 Program Budget 2028-2031'!$F:$F,README!$M$8)</f>
        <v>12813.580718342635</v>
      </c>
      <c r="AV8" s="1288">
        <f>SUMIFS('4.2 Program Budget 2028-2031'!AS:AS,'4.2 Program Budget 2028-2031'!$D:$D,$B8,'4.2 Program Budget 2028-2031'!$F:$F,README!$M$8)</f>
        <v>3888055.3517280584</v>
      </c>
      <c r="AW8" s="1288">
        <f>SUMIFS('4.2 Program Budget 2028-2031'!AT:AT,'4.2 Program Budget 2028-2031'!$D:$D,$B8,'4.2 Program Budget 2028-2031'!$F:$F,README!$M$8)</f>
        <v>10839.380069628343</v>
      </c>
      <c r="AX8" s="1288">
        <f>SUMIFS('4.2 Program Budget 2028-2031'!AU:AU,'4.2 Program Budget 2028-2031'!$D:$D,$B8,'4.2 Program Budget 2028-2031'!$F:$F,README!$M$8)</f>
        <v>25619.355345784013</v>
      </c>
      <c r="BA8" s="1129"/>
      <c r="BB8" s="1130"/>
      <c r="BC8" s="1130"/>
      <c r="BD8" s="1130"/>
    </row>
    <row r="9" spans="1:56" s="1120" customFormat="1" ht="31.5" customHeight="1" thickTop="1" thickBot="1">
      <c r="B9" s="1126" t="s">
        <v>25</v>
      </c>
      <c r="C9" s="1127">
        <f>SUMIFS('4.1 Program Budget - 2024-2027'!S:S,'4.1 Program Budget - 2024-2027'!$G:$G,$B9,'4.1 Program Budget - 2024-2027'!$H:$H,README!$M$8)</f>
        <v>32591976.87911623</v>
      </c>
      <c r="D9" s="1128">
        <f>SUMIFS('4.1 Program Budget - 2024-2027'!W:W,'4.1 Program Budget - 2024-2027'!$G:$G,$B9,'4.1 Program Budget - 2024-2027'!$H:$H,README!$M$8)</f>
        <v>45764309.297222942</v>
      </c>
      <c r="E9" s="1128">
        <f>SUMIFS('4.1 Program Budget - 2024-2027'!X:X,'4.1 Program Budget - 2024-2027'!$G:$G,$B9,'4.1 Program Budget - 2024-2027'!$H:$H,README!$M$8)</f>
        <v>5756.4821553210741</v>
      </c>
      <c r="F9" s="1128">
        <f>SUMIFS('4.1 Program Budget - 2024-2027'!Y:Y,'4.1 Program Budget - 2024-2027'!$G:$G,$B9,'4.1 Program Budget - 2024-2027'!$H:$H,README!$M$8)</f>
        <v>6139728.4394722162</v>
      </c>
      <c r="G9" s="1128">
        <f>SUMIFS('4.1 Program Budget - 2024-2027'!Z:Z,'4.1 Program Budget - 2024-2027'!$G:$G,$B9,'4.1 Program Budget - 2024-2027'!$H:$H,README!$M$8)</f>
        <v>7871.6206755963422</v>
      </c>
      <c r="H9" s="1128">
        <f>SUMIFS('4.1 Program Budget - 2024-2027'!AA:AA,'4.1 Program Budget - 2024-2027'!$G:$G,$B9,'4.1 Program Budget - 2024-2027'!$H:$H,README!$M$8)</f>
        <v>35917.411370912436</v>
      </c>
      <c r="I9" s="1127">
        <f>SUMIFS('4.1 Program Budget - 2024-2027'!AK:AK,'4.1 Program Budget - 2024-2027'!$G:$G,$B9,'4.1 Program Budget - 2024-2027'!$H:$H,README!$M$8)</f>
        <v>32541236.044498619</v>
      </c>
      <c r="J9" s="1288">
        <f>SUMIFS('4.1 Program Budget - 2024-2027'!AO:AO,'4.1 Program Budget - 2024-2027'!$G:$G,$B9,'4.1 Program Budget - 2024-2027'!$H:$H,README!$M$8)</f>
        <v>42413402.783574514</v>
      </c>
      <c r="K9" s="1288">
        <f>SUMIFS('4.1 Program Budget - 2024-2027'!AP:AP,'4.1 Program Budget - 2024-2027'!$G:$G,$B9,'4.1 Program Budget - 2024-2027'!$H:$H,README!$M$8)</f>
        <v>5591.8696476891455</v>
      </c>
      <c r="L9" s="1288">
        <f>SUMIFS('4.1 Program Budget - 2024-2027'!AQ:AQ,'4.1 Program Budget - 2024-2027'!$G:$G,$B9,'4.1 Program Budget - 2024-2027'!$H:$H,README!$M$8)</f>
        <v>5961679.9218722163</v>
      </c>
      <c r="M9" s="1128">
        <f>SUMIFS('4.1 Program Budget - 2024-2027'!AR:AR,'4.1 Program Budget - 2024-2027'!$G:$G,$B9,'4.1 Program Budget - 2024-2027'!$H:$H,README!$M$8)</f>
        <v>7944.5057513253114</v>
      </c>
      <c r="N9" s="1128">
        <f>SUMIFS('4.1 Program Budget - 2024-2027'!AS:AS,'4.1 Program Budget - 2024-2027'!$G:$G,$B9,'4.1 Program Budget - 2024-2027'!$H:$H,README!$M$8)</f>
        <v>34875.827542952436</v>
      </c>
      <c r="O9" s="1127">
        <f>SUMIFS('4.1 Program Budget - 2024-2027'!BC:BC,'4.1 Program Budget - 2024-2027'!$G:$G,$B9,'4.1 Program Budget - 2024-2027'!$H:$H,README!$M$8)</f>
        <v>33194124.932392351</v>
      </c>
      <c r="P9" s="1288">
        <f>SUMIFS('4.1 Program Budget - 2024-2027'!BG:BG,'4.1 Program Budget - 2024-2027'!$G:$G,$B9,'4.1 Program Budget - 2024-2027'!$H:$H,README!$M$8)</f>
        <v>44477158.640507922</v>
      </c>
      <c r="Q9" s="1288">
        <f>SUMIFS('4.1 Program Budget - 2024-2027'!BH:BH,'4.1 Program Budget - 2024-2027'!$G:$G,$B9,'4.1 Program Budget - 2024-2027'!$H:$H,README!$M$8)</f>
        <v>5784.0152251382615</v>
      </c>
      <c r="R9" s="1288">
        <f>SUMIFS('4.1 Program Budget - 2024-2027'!BI:BI,'4.1 Program Budget - 2024-2027'!$G:$G,$B9,'4.1 Program Budget - 2024-2027'!$H:$H,README!$M$8)</f>
        <v>6193798.775155806</v>
      </c>
      <c r="S9" s="1128">
        <f>SUMIFS('4.1 Program Budget - 2024-2027'!BJ:BJ,'4.1 Program Budget - 2024-2027'!$G:$G,$B9,'4.1 Program Budget - 2024-2027'!$H:$H,README!$M$8)</f>
        <v>8590.3693126647267</v>
      </c>
      <c r="T9" s="1128">
        <f>SUMIFS('4.1 Program Budget - 2024-2027'!BK:BK,'4.1 Program Budget - 2024-2027'!$G:$G,$B9,'4.1 Program Budget - 2024-2027'!$H:$H,README!$M$8)</f>
        <v>36233.722834661494</v>
      </c>
      <c r="U9" s="1127">
        <f>SUMIFS('4.1 Program Budget - 2024-2027'!BU:BU,'4.1 Program Budget - 2024-2027'!$G:$G,$B9,'4.1 Program Budget - 2024-2027'!$H:$H,README!$M$8)</f>
        <v>31833093.318328153</v>
      </c>
      <c r="V9" s="1288">
        <f>SUMIFS('4.1 Program Budget - 2024-2027'!BY:BY,'4.1 Program Budget - 2024-2027'!$G:$G,$B9,'4.1 Program Budget - 2024-2027'!$H:$H,README!$M$8)</f>
        <v>41241396.367478132</v>
      </c>
      <c r="W9" s="1288">
        <f>SUMIFS('4.1 Program Budget - 2024-2027'!BZ:BZ,'4.1 Program Budget - 2024-2027'!$G:$G,$B9,'4.1 Program Budget - 2024-2027'!$H:$H,README!$M$8)</f>
        <v>5287.1954418146697</v>
      </c>
      <c r="X9" s="1288">
        <f>SUMIFS('4.1 Program Budget - 2024-2027'!CA:CA,'4.1 Program Budget - 2024-2027'!$G:$G,$B9,'4.1 Program Budget - 2024-2027'!$H:$H,README!$M$8)</f>
        <v>5639205.1801523967</v>
      </c>
      <c r="Y9" s="1128">
        <f>SUMIFS('4.1 Program Budget - 2024-2027'!CB:CB,'4.1 Program Budget - 2024-2027'!$G:$G,$B9,'4.1 Program Budget - 2024-2027'!$H:$H,README!$M$8)</f>
        <v>8212.0658882499465</v>
      </c>
      <c r="Z9" s="1128">
        <f>SUMIFS('4.1 Program Budget - 2024-2027'!CC:CC,'4.1 Program Budget - 2024-2027'!$G:$G,$B9,'4.1 Program Budget - 2024-2027'!$H:$H,README!$M$8)</f>
        <v>32989.350303891515</v>
      </c>
      <c r="AA9" s="1127">
        <f>SUMIFS('4.2 Program Budget 2028-2031'!I:I,'4.2 Program Budget 2028-2031'!D:D,B9,'4.2 Program Budget 2028-2031'!F:F,README!$M$8)</f>
        <v>32788086.118230309</v>
      </c>
      <c r="AB9" s="1288">
        <f>SUMIFS('4.2 Program Budget 2028-2031'!J:J,'4.2 Program Budget 2028-2031'!$D:$D,$B9,'4.2 Program Budget 2028-2031'!$F:$F,README!$M$8)</f>
        <v>42478638.258502476</v>
      </c>
      <c r="AC9" s="1288">
        <f>SUMIFS('4.2 Program Budget 2028-2031'!K:K,'4.2 Program Budget 2028-2031'!$D:$D,$B9,'4.2 Program Budget 2028-2031'!$F:$F,README!$M$8)</f>
        <v>5445.8113050691072</v>
      </c>
      <c r="AD9" s="1288">
        <f>SUMIFS('4.2 Program Budget 2028-2031'!L:L,'4.2 Program Budget 2028-2031'!$D:$D,$B9,'4.2 Program Budget 2028-2031'!$F:$F,README!$M$8)</f>
        <v>5808381.3355569672</v>
      </c>
      <c r="AE9" s="1288">
        <f>SUMIFS('4.2 Program Budget 2028-2031'!M:M,'4.2 Program Budget 2028-2031'!$D:$D,$B9,'4.2 Program Budget 2028-2031'!$F:$F,README!$M$8)</f>
        <v>8458.4278648974432</v>
      </c>
      <c r="AF9" s="1288">
        <f>SUMIFS('4.2 Program Budget 2028-2031'!N:N,'4.2 Program Budget 2028-2031'!$D:$D,$B9,'4.2 Program Budget 2028-2031'!$F:$F,README!$M$8)</f>
        <v>33979.030813008263</v>
      </c>
      <c r="AG9" s="1127">
        <f>SUMIFS('4.2 Program Budget 2028-2031'!T:T,'4.2 Program Budget 2028-2031'!$D:$D,$B9,'4.2 Program Budget 2028-2031'!$F:$F,README!$M$8)</f>
        <v>33771728.70177722</v>
      </c>
      <c r="AH9" s="1288">
        <f>SUMIFS('4.2 Program Budget 2028-2031'!U:U,'4.2 Program Budget 2028-2031'!$D:$D,$B9,'4.2 Program Budget 2028-2031'!$F:$F,README!$M$8)</f>
        <v>43752997.406257555</v>
      </c>
      <c r="AI9" s="1288">
        <f>SUMIFS('4.2 Program Budget 2028-2031'!V:V,'4.2 Program Budget 2028-2031'!$D:$D,$B9,'4.2 Program Budget 2028-2031'!$F:$F,README!$M$8)</f>
        <v>5609.1856442211802</v>
      </c>
      <c r="AJ9" s="1288">
        <f>SUMIFS('4.2 Program Budget 2028-2031'!W:W,'4.2 Program Budget 2028-2031'!$D:$D,$B9,'4.2 Program Budget 2028-2031'!$F:$F,README!$M$8)</f>
        <v>5982632.7756236764</v>
      </c>
      <c r="AK9" s="1288">
        <f>SUMIFS('4.2 Program Budget 2028-2031'!X:X,'4.2 Program Budget 2028-2031'!$D:$D,$B9,'4.2 Program Budget 2028-2031'!$F:$F,README!$M$8)</f>
        <v>8712.1807008443666</v>
      </c>
      <c r="AL9" s="1288">
        <f>SUMIFS('4.2 Program Budget 2028-2031'!Y:Y,'4.2 Program Budget 2028-2031'!$D:$D,$B9,'4.2 Program Budget 2028-2031'!$F:$F,README!$M$8)</f>
        <v>34998.401737398512</v>
      </c>
      <c r="AM9" s="1127">
        <f>SUMIFS('4.2 Program Budget 2028-2031'!AE:AE,'4.2 Program Budget 2028-2031'!$D:$D,$B9,'4.2 Program Budget 2028-2031'!$F:$F,README!$M$8)</f>
        <v>34784880.562830538</v>
      </c>
      <c r="AN9" s="1288">
        <f>SUMIFS('4.2 Program Budget 2028-2031'!AF:AF,'4.2 Program Budget 2028-2031'!$D:$D,$B9,'4.2 Program Budget 2028-2031'!$F:$F,README!$M$8)</f>
        <v>45065587.328445286</v>
      </c>
      <c r="AO9" s="1288">
        <f>SUMIFS('4.2 Program Budget 2028-2031'!AG:AG,'4.2 Program Budget 2028-2031'!$D:$D,$B9,'4.2 Program Budget 2028-2031'!$F:$F,README!$M$8)</f>
        <v>5777.4612135478155</v>
      </c>
      <c r="AP9" s="1288">
        <f>SUMIFS('4.2 Program Budget 2028-2031'!AH:AH,'4.2 Program Budget 2028-2031'!$D:$D,$B9,'4.2 Program Budget 2028-2031'!$F:$F,README!$M$8)</f>
        <v>6162111.7588923872</v>
      </c>
      <c r="AQ9" s="1288">
        <f>SUMIFS('4.2 Program Budget 2028-2031'!AI:AI,'4.2 Program Budget 2028-2031'!$D:$D,$B9,'4.2 Program Budget 2028-2031'!$F:$F,README!$M$8)</f>
        <v>8973.5461218696983</v>
      </c>
      <c r="AR9" s="1288">
        <f>SUMIFS('4.2 Program Budget 2028-2031'!AJ:AJ,'4.2 Program Budget 2028-2031'!$D:$D,$B9,'4.2 Program Budget 2028-2031'!$F:$F,README!$M$8)</f>
        <v>36048.353789520464</v>
      </c>
      <c r="AS9" s="1127">
        <f>SUMIFS('4.2 Program Budget 2028-2031'!AP:AP,'4.2 Program Budget 2028-2031'!$D:$D,$B9,'4.2 Program Budget 2028-2031'!$F:$F,README!$M$8)</f>
        <v>35828426.979715452</v>
      </c>
      <c r="AT9" s="1288">
        <f>SUMIFS('4.2 Program Budget 2028-2031'!AQ:AQ,'4.2 Program Budget 2028-2031'!$D:$D,$B9,'4.2 Program Budget 2028-2031'!$F:$F,README!$M$8)</f>
        <v>46417554.948298648</v>
      </c>
      <c r="AU9" s="1288">
        <f>SUMIFS('4.2 Program Budget 2028-2031'!AR:AR,'4.2 Program Budget 2028-2031'!$D:$D,$B9,'4.2 Program Budget 2028-2031'!$F:$F,README!$M$8)</f>
        <v>5950.7850499542501</v>
      </c>
      <c r="AV9" s="1288">
        <f>SUMIFS('4.2 Program Budget 2028-2031'!AS:AS,'4.2 Program Budget 2028-2031'!$D:$D,$B9,'4.2 Program Budget 2028-2031'!$F:$F,README!$M$8)</f>
        <v>6346975.111659159</v>
      </c>
      <c r="AW9" s="1288">
        <f>SUMIFS('4.2 Program Budget 2028-2031'!AT:AT,'4.2 Program Budget 2028-2031'!$D:$D,$B9,'4.2 Program Budget 2028-2031'!$F:$F,README!$M$8)</f>
        <v>9242.7525055257902</v>
      </c>
      <c r="AX9" s="1288">
        <f>SUMIFS('4.2 Program Budget 2028-2031'!AU:AU,'4.2 Program Budget 2028-2031'!$D:$D,$B9,'4.2 Program Budget 2028-2031'!$F:$F,README!$M$8)</f>
        <v>37129.804403206079</v>
      </c>
      <c r="BA9" s="1129"/>
      <c r="BB9" s="1130"/>
      <c r="BC9" s="1130"/>
      <c r="BD9" s="1130"/>
    </row>
    <row r="10" spans="1:56" s="1120" customFormat="1" ht="31.5" customHeight="1" thickTop="1" thickBot="1">
      <c r="B10" s="1126" t="s">
        <v>27</v>
      </c>
      <c r="C10" s="1127">
        <f>SUMIFS('4.1 Program Budget - 2024-2027'!S:S,'4.1 Program Budget - 2024-2027'!$G:$G,$B10,'4.1 Program Budget - 2024-2027'!$H:$H,README!$M$8)</f>
        <v>9267921.2421449199</v>
      </c>
      <c r="D10" s="1128">
        <f>SUMIFS('4.1 Program Budget - 2024-2027'!W:W,'4.1 Program Budget - 2024-2027'!$G:$G,$B10,'4.1 Program Budget - 2024-2027'!$H:$H,README!$M$8)</f>
        <v>15207130.048816008</v>
      </c>
      <c r="E10" s="1128">
        <f>SUMIFS('4.1 Program Budget - 2024-2027'!X:X,'4.1 Program Budget - 2024-2027'!$G:$G,$B10,'4.1 Program Budget - 2024-2027'!$H:$H,README!$M$8)</f>
        <v>2198.135028283999</v>
      </c>
      <c r="F10" s="1128">
        <f>SUMIFS('4.1 Program Budget - 2024-2027'!Y:Y,'4.1 Program Budget - 2024-2027'!$G:$G,$B10,'4.1 Program Budget - 2024-2027'!$H:$H,README!$M$8)</f>
        <v>58012.969703199997</v>
      </c>
      <c r="G10" s="1128">
        <f>SUMIFS('4.1 Program Budget - 2024-2027'!Z:Z,'4.1 Program Budget - 2024-2027'!$G:$G,$B10,'4.1 Program Budget - 2024-2027'!$H:$H,README!$M$8)</f>
        <v>2150.3498926563962</v>
      </c>
      <c r="H10" s="1128">
        <f>SUMIFS('4.1 Program Budget - 2024-2027'!AA:AA,'4.1 Program Budget - 2024-2027'!$G:$G,$B10,'4.1 Program Budget - 2024-2027'!$H:$H,README!$M$8)</f>
        <v>339.37587276372</v>
      </c>
      <c r="I10" s="1127">
        <f>SUMIFS('4.1 Program Budget - 2024-2027'!AK:AK,'4.1 Program Budget - 2024-2027'!$G:$G,$B10,'4.1 Program Budget - 2024-2027'!$H:$H,README!$M$8)</f>
        <v>9218416.973231988</v>
      </c>
      <c r="J10" s="1288">
        <f>SUMIFS('4.1 Program Budget - 2024-2027'!AO:AO,'4.1 Program Budget - 2024-2027'!$G:$G,$B10,'4.1 Program Budget - 2024-2027'!$H:$H,README!$M$8)</f>
        <v>15207130.048816008</v>
      </c>
      <c r="K10" s="1288">
        <f>SUMIFS('4.1 Program Budget - 2024-2027'!AP:AP,'4.1 Program Budget - 2024-2027'!$G:$G,$B10,'4.1 Program Budget - 2024-2027'!$H:$H,README!$M$8)</f>
        <v>2198.135028283999</v>
      </c>
      <c r="L10" s="1288">
        <f>SUMIFS('4.1 Program Budget - 2024-2027'!AQ:AQ,'4.1 Program Budget - 2024-2027'!$G:$G,$B10,'4.1 Program Budget - 2024-2027'!$H:$H,README!$M$8)</f>
        <v>58012.969703199997</v>
      </c>
      <c r="M10" s="1128">
        <f>SUMIFS('4.1 Program Budget - 2024-2027'!AR:AR,'4.1 Program Budget - 2024-2027'!$G:$G,$B10,'4.1 Program Budget - 2024-2027'!$H:$H,README!$M$8)</f>
        <v>2436.1248856428901</v>
      </c>
      <c r="N10" s="1128">
        <f>SUMIFS('4.1 Program Budget - 2024-2027'!AS:AS,'4.1 Program Budget - 2024-2027'!$G:$G,$B10,'4.1 Program Budget - 2024-2027'!$H:$H,README!$M$8)</f>
        <v>339.37587276372</v>
      </c>
      <c r="O10" s="1127">
        <f>SUMIFS('4.1 Program Budget - 2024-2027'!BC:BC,'4.1 Program Budget - 2024-2027'!$G:$G,$B10,'4.1 Program Budget - 2024-2027'!$H:$H,README!$M$8)</f>
        <v>8680109.7320209537</v>
      </c>
      <c r="P10" s="1288">
        <f>SUMIFS('4.1 Program Budget - 2024-2027'!BG:BG,'4.1 Program Budget - 2024-2027'!$G:$G,$B10,'4.1 Program Budget - 2024-2027'!$H:$H,README!$M$8)</f>
        <v>13887761.949280009</v>
      </c>
      <c r="Q10" s="1288">
        <f>SUMIFS('4.1 Program Budget - 2024-2027'!BH:BH,'4.1 Program Budget - 2024-2027'!$G:$G,$B10,'4.1 Program Budget - 2024-2027'!$H:$H,README!$M$8)</f>
        <v>1885.1214918150795</v>
      </c>
      <c r="R10" s="1288">
        <f>SUMIFS('4.1 Program Budget - 2024-2027'!BI:BI,'4.1 Program Budget - 2024-2027'!$G:$G,$B10,'4.1 Program Budget - 2024-2027'!$H:$H,README!$M$8)</f>
        <v>58012.969703199997</v>
      </c>
      <c r="S10" s="1128">
        <f>SUMIFS('4.1 Program Budget - 2024-2027'!BJ:BJ,'4.1 Program Budget - 2024-2027'!$G:$G,$B10,'4.1 Program Budget - 2024-2027'!$H:$H,README!$M$8)</f>
        <v>2325.3153658298802</v>
      </c>
      <c r="T10" s="1128">
        <f>SUMIFS('4.1 Program Budget - 2024-2027'!BK:BK,'4.1 Program Budget - 2024-2027'!$G:$G,$B10,'4.1 Program Budget - 2024-2027'!$H:$H,README!$M$8)</f>
        <v>339.37587276372</v>
      </c>
      <c r="U10" s="1127">
        <f>SUMIFS('4.1 Program Budget - 2024-2027'!BU:BU,'4.1 Program Budget - 2024-2027'!$G:$G,$B10,'4.1 Program Budget - 2024-2027'!$H:$H,README!$M$8)</f>
        <v>10075155.290652137</v>
      </c>
      <c r="V10" s="1288">
        <f>SUMIFS('4.1 Program Budget - 2024-2027'!BY:BY,'4.1 Program Budget - 2024-2027'!$G:$G,$B10,'4.1 Program Budget - 2024-2027'!$H:$H,README!$M$8)</f>
        <v>17096044.548152003</v>
      </c>
      <c r="W10" s="1288">
        <f>SUMIFS('4.1 Program Budget - 2024-2027'!BZ:BZ,'4.1 Program Budget - 2024-2027'!$G:$G,$B10,'4.1 Program Budget - 2024-2027'!$H:$H,README!$M$8)</f>
        <v>2594.8836831501999</v>
      </c>
      <c r="X10" s="1288">
        <f>SUMIFS('4.1 Program Budget - 2024-2027'!CA:CA,'4.1 Program Budget - 2024-2027'!$G:$G,$B10,'4.1 Program Budget - 2024-2027'!$H:$H,README!$M$8)</f>
        <v>58010.379406399996</v>
      </c>
      <c r="Y10" s="1128">
        <f>SUMIFS('4.1 Program Budget - 2024-2027'!CB:CB,'4.1 Program Budget - 2024-2027'!$G:$G,$B10,'4.1 Program Budget - 2024-2027'!$H:$H,README!$M$8)</f>
        <v>2996.2830329237595</v>
      </c>
      <c r="Z10" s="1128">
        <f>SUMIFS('4.1 Program Budget - 2024-2027'!CC:CC,'4.1 Program Budget - 2024-2027'!$G:$G,$B10,'4.1 Program Budget - 2024-2027'!$H:$H,README!$M$8)</f>
        <v>339.36071952743998</v>
      </c>
      <c r="AA10" s="1127">
        <f>SUMIFS('4.2 Program Budget 2028-2031'!I:I,'4.2 Program Budget 2028-2031'!D:D,B10,'4.2 Program Budget 2028-2031'!F:F,README!$M$8)</f>
        <v>8563881.9970473982</v>
      </c>
      <c r="AB10" s="1288">
        <f>SUMIFS('4.2 Program Budget 2028-2031'!J:J,'4.2 Program Budget 2028-2031'!$D:$D,$B10,'4.2 Program Budget 2028-2031'!$F:$F,README!$M$8)</f>
        <v>14531637.865929205</v>
      </c>
      <c r="AC10" s="1288">
        <f>SUMIFS('4.2 Program Budget 2028-2031'!K:K,'4.2 Program Budget 2028-2031'!$D:$D,$B10,'4.2 Program Budget 2028-2031'!$F:$F,README!$M$8)</f>
        <v>2205.6511306776702</v>
      </c>
      <c r="AD10" s="1288">
        <f>SUMIFS('4.2 Program Budget 2028-2031'!L:L,'4.2 Program Budget 2028-2031'!$D:$D,$B10,'4.2 Program Budget 2028-2031'!$F:$F,README!$M$8)</f>
        <v>49308.822495439992</v>
      </c>
      <c r="AE10" s="1288">
        <f>SUMIFS('4.2 Program Budget 2028-2031'!M:M,'4.2 Program Budget 2028-2031'!$D:$D,$B10,'4.2 Program Budget 2028-2031'!$F:$F,README!$M$8)</f>
        <v>2546.8405779851955</v>
      </c>
      <c r="AF10" s="1288">
        <f>SUMIFS('4.2 Program Budget 2028-2031'!N:N,'4.2 Program Budget 2028-2031'!$D:$D,$B10,'4.2 Program Budget 2028-2031'!$F:$F,README!$M$8)</f>
        <v>288.456611598324</v>
      </c>
      <c r="AG10" s="1127">
        <f>SUMIFS('4.2 Program Budget 2028-2031'!T:T,'4.2 Program Budget 2028-2031'!$D:$D,$B10,'4.2 Program Budget 2028-2031'!$F:$F,README!$M$8)</f>
        <v>7279299.6974902879</v>
      </c>
      <c r="AH10" s="1288">
        <f>SUMIFS('4.2 Program Budget 2028-2031'!U:U,'4.2 Program Budget 2028-2031'!$D:$D,$B10,'4.2 Program Budget 2028-2031'!$F:$F,README!$M$8)</f>
        <v>12351892.186039824</v>
      </c>
      <c r="AI10" s="1288">
        <f>SUMIFS('4.2 Program Budget 2028-2031'!V:V,'4.2 Program Budget 2028-2031'!$D:$D,$B10,'4.2 Program Budget 2028-2031'!$F:$F,README!$M$8)</f>
        <v>1874.8034610760196</v>
      </c>
      <c r="AJ10" s="1288">
        <f>SUMIFS('4.2 Program Budget 2028-2031'!W:W,'4.2 Program Budget 2028-2031'!$D:$D,$B10,'4.2 Program Budget 2028-2031'!$F:$F,README!$M$8)</f>
        <v>41912.49912112399</v>
      </c>
      <c r="AK10" s="1288">
        <f>SUMIFS('4.2 Program Budget 2028-2031'!X:X,'4.2 Program Budget 2028-2031'!$D:$D,$B10,'4.2 Program Budget 2028-2031'!$F:$F,README!$M$8)</f>
        <v>2164.8144912874163</v>
      </c>
      <c r="AL10" s="1288">
        <f>SUMIFS('4.2 Program Budget 2028-2031'!Y:Y,'4.2 Program Budget 2028-2031'!$D:$D,$B10,'4.2 Program Budget 2028-2031'!$F:$F,README!$M$8)</f>
        <v>245.18811985857539</v>
      </c>
      <c r="AM10" s="1127">
        <f>SUMIFS('4.2 Program Budget 2028-2031'!AE:AE,'4.2 Program Budget 2028-2031'!$D:$D,$B10,'4.2 Program Budget 2028-2031'!$F:$F,README!$M$8)</f>
        <v>6187404.7428667443</v>
      </c>
      <c r="AN10" s="1288">
        <f>SUMIFS('4.2 Program Budget 2028-2031'!AF:AF,'4.2 Program Budget 2028-2031'!$D:$D,$B10,'4.2 Program Budget 2028-2031'!$F:$F,README!$M$8)</f>
        <v>10499108.358133851</v>
      </c>
      <c r="AO10" s="1288">
        <f>SUMIFS('4.2 Program Budget 2028-2031'!AG:AG,'4.2 Program Budget 2028-2031'!$D:$D,$B10,'4.2 Program Budget 2028-2031'!$F:$F,README!$M$8)</f>
        <v>1593.5829419146166</v>
      </c>
      <c r="AP10" s="1288">
        <f>SUMIFS('4.2 Program Budget 2028-2031'!AH:AH,'4.2 Program Budget 2028-2031'!$D:$D,$B10,'4.2 Program Budget 2028-2031'!$F:$F,README!$M$8)</f>
        <v>35625.624252955393</v>
      </c>
      <c r="AQ10" s="1288">
        <f>SUMIFS('4.2 Program Budget 2028-2031'!AI:AI,'4.2 Program Budget 2028-2031'!$D:$D,$B10,'4.2 Program Budget 2028-2031'!$F:$F,README!$M$8)</f>
        <v>1840.0923175943037</v>
      </c>
      <c r="AR10" s="1288">
        <f>SUMIFS('4.2 Program Budget 2028-2031'!AJ:AJ,'4.2 Program Budget 2028-2031'!$D:$D,$B10,'4.2 Program Budget 2028-2031'!$F:$F,README!$M$8)</f>
        <v>208.40990187978909</v>
      </c>
      <c r="AS10" s="1127">
        <f>SUMIFS('4.2 Program Budget 2028-2031'!AP:AP,'4.2 Program Budget 2028-2031'!$D:$D,$B10,'4.2 Program Budget 2028-2031'!$F:$F,README!$M$8)</f>
        <v>5259294.031436733</v>
      </c>
      <c r="AT10" s="1288">
        <f>SUMIFS('4.2 Program Budget 2028-2031'!AQ:AQ,'4.2 Program Budget 2028-2031'!$D:$D,$B10,'4.2 Program Budget 2028-2031'!$F:$F,README!$M$8)</f>
        <v>8924242.104413772</v>
      </c>
      <c r="AU10" s="1288">
        <f>SUMIFS('4.2 Program Budget 2028-2031'!AR:AR,'4.2 Program Budget 2028-2031'!$D:$D,$B10,'4.2 Program Budget 2028-2031'!$F:$F,README!$M$8)</f>
        <v>1354.5455006274242</v>
      </c>
      <c r="AV10" s="1288">
        <f>SUMIFS('4.2 Program Budget 2028-2031'!AS:AS,'4.2 Program Budget 2028-2031'!$D:$D,$B10,'4.2 Program Budget 2028-2031'!$F:$F,README!$M$8)</f>
        <v>30281.780615012081</v>
      </c>
      <c r="AW10" s="1288">
        <f>SUMIFS('4.2 Program Budget 2028-2031'!AT:AT,'4.2 Program Budget 2028-2031'!$D:$D,$B10,'4.2 Program Budget 2028-2031'!$F:$F,README!$M$8)</f>
        <v>1564.0784699551582</v>
      </c>
      <c r="AX10" s="1288">
        <f>SUMIFS('4.2 Program Budget 2028-2031'!AU:AU,'4.2 Program Budget 2028-2031'!$D:$D,$B10,'4.2 Program Budget 2028-2031'!$F:$F,README!$M$8)</f>
        <v>177.14841659782073</v>
      </c>
      <c r="BA10" s="1129"/>
      <c r="BB10" s="1130"/>
      <c r="BC10" s="1130"/>
      <c r="BD10" s="1130"/>
    </row>
    <row r="11" spans="1:56" s="1120" customFormat="1" ht="31.5" customHeight="1" thickTop="1" thickBot="1">
      <c r="B11" s="1126" t="s">
        <v>29</v>
      </c>
      <c r="C11" s="1127">
        <f>SUMIFS('4.1 Program Budget - 2024-2027'!S:S,'4.1 Program Budget - 2024-2027'!$G:$G,$B11,'4.1 Program Budget - 2024-2027'!$H:$H,README!$M$8)</f>
        <v>0</v>
      </c>
      <c r="D11" s="1128">
        <f>SUMIFS('4.1 Program Budget - 2024-2027'!W:W,'4.1 Program Budget - 2024-2027'!$G:$G,$B11,'4.1 Program Budget - 2024-2027'!$H:$H,README!$M$8)</f>
        <v>0</v>
      </c>
      <c r="E11" s="1128">
        <f>SUMIFS('4.1 Program Budget - 2024-2027'!X:X,'4.1 Program Budget - 2024-2027'!$G:$G,$B11,'4.1 Program Budget - 2024-2027'!$H:$H,README!$M$8)</f>
        <v>0</v>
      </c>
      <c r="F11" s="1128">
        <f>SUMIFS('4.1 Program Budget - 2024-2027'!Y:Y,'4.1 Program Budget - 2024-2027'!$G:$G,$B11,'4.1 Program Budget - 2024-2027'!$H:$H,README!$M$8)</f>
        <v>0</v>
      </c>
      <c r="G11" s="1128">
        <f>SUMIFS('4.1 Program Budget - 2024-2027'!Z:Z,'4.1 Program Budget - 2024-2027'!$G:$G,$B11,'4.1 Program Budget - 2024-2027'!$H:$H,README!$M$8)</f>
        <v>0</v>
      </c>
      <c r="H11" s="1128">
        <f>SUMIFS('4.1 Program Budget - 2024-2027'!AA:AA,'4.1 Program Budget - 2024-2027'!$G:$G,$B11,'4.1 Program Budget - 2024-2027'!$H:$H,README!$M$8)</f>
        <v>0</v>
      </c>
      <c r="I11" s="1127">
        <f>SUMIFS('4.1 Program Budget - 2024-2027'!AK:AK,'4.1 Program Budget - 2024-2027'!$G:$G,$B11,'4.1 Program Budget - 2024-2027'!$H:$H,README!$M$8)</f>
        <v>0</v>
      </c>
      <c r="J11" s="1288">
        <f>SUMIFS('4.1 Program Budget - 2024-2027'!AO:AO,'4.1 Program Budget - 2024-2027'!$G:$G,$B11,'4.1 Program Budget - 2024-2027'!$H:$H,README!$M$8)</f>
        <v>0</v>
      </c>
      <c r="K11" s="1288">
        <f>SUMIFS('4.1 Program Budget - 2024-2027'!AP:AP,'4.1 Program Budget - 2024-2027'!$G:$G,$B11,'4.1 Program Budget - 2024-2027'!$H:$H,README!$M$8)</f>
        <v>0</v>
      </c>
      <c r="L11" s="1288">
        <f>SUMIFS('4.1 Program Budget - 2024-2027'!AQ:AQ,'4.1 Program Budget - 2024-2027'!$G:$G,$B11,'4.1 Program Budget - 2024-2027'!$H:$H,README!$M$8)</f>
        <v>0</v>
      </c>
      <c r="M11" s="1128">
        <f>SUMIFS('4.1 Program Budget - 2024-2027'!AR:AR,'4.1 Program Budget - 2024-2027'!$G:$G,$B11,'4.1 Program Budget - 2024-2027'!$H:$H,README!$M$8)</f>
        <v>0</v>
      </c>
      <c r="N11" s="1128">
        <f>SUMIFS('4.1 Program Budget - 2024-2027'!AS:AS,'4.1 Program Budget - 2024-2027'!$G:$G,$B11,'4.1 Program Budget - 2024-2027'!$H:$H,README!$M$8)</f>
        <v>0</v>
      </c>
      <c r="O11" s="1127">
        <f>SUMIFS('4.1 Program Budget - 2024-2027'!BC:BC,'4.1 Program Budget - 2024-2027'!$G:$G,$B11,'4.1 Program Budget - 2024-2027'!$H:$H,README!$M$8)</f>
        <v>0</v>
      </c>
      <c r="P11" s="1288">
        <f>SUMIFS('4.1 Program Budget - 2024-2027'!BG:BG,'4.1 Program Budget - 2024-2027'!$G:$G,$B11,'4.1 Program Budget - 2024-2027'!$H:$H,README!$M$8)</f>
        <v>0</v>
      </c>
      <c r="Q11" s="1288">
        <f>SUMIFS('4.1 Program Budget - 2024-2027'!BH:BH,'4.1 Program Budget - 2024-2027'!$G:$G,$B11,'4.1 Program Budget - 2024-2027'!$H:$H,README!$M$8)</f>
        <v>0</v>
      </c>
      <c r="R11" s="1288">
        <f>SUMIFS('4.1 Program Budget - 2024-2027'!BI:BI,'4.1 Program Budget - 2024-2027'!$G:$G,$B11,'4.1 Program Budget - 2024-2027'!$H:$H,README!$M$8)</f>
        <v>0</v>
      </c>
      <c r="S11" s="1128">
        <f>SUMIFS('4.1 Program Budget - 2024-2027'!BJ:BJ,'4.1 Program Budget - 2024-2027'!$G:$G,$B11,'4.1 Program Budget - 2024-2027'!$H:$H,README!$M$8)</f>
        <v>0</v>
      </c>
      <c r="T11" s="1128">
        <f>SUMIFS('4.1 Program Budget - 2024-2027'!BK:BK,'4.1 Program Budget - 2024-2027'!$G:$G,$B11,'4.1 Program Budget - 2024-2027'!$H:$H,README!$M$8)</f>
        <v>0</v>
      </c>
      <c r="U11" s="1127">
        <f>SUMIFS('4.1 Program Budget - 2024-2027'!BU:BU,'4.1 Program Budget - 2024-2027'!$G:$G,$B11,'4.1 Program Budget - 2024-2027'!$H:$H,README!$M$8)</f>
        <v>0</v>
      </c>
      <c r="V11" s="1288">
        <f>SUMIFS('4.1 Program Budget - 2024-2027'!BY:BY,'4.1 Program Budget - 2024-2027'!$G:$G,$B11,'4.1 Program Budget - 2024-2027'!$H:$H,README!$M$8)</f>
        <v>0</v>
      </c>
      <c r="W11" s="1288">
        <f>SUMIFS('4.1 Program Budget - 2024-2027'!BZ:BZ,'4.1 Program Budget - 2024-2027'!$G:$G,$B11,'4.1 Program Budget - 2024-2027'!$H:$H,README!$M$8)</f>
        <v>0</v>
      </c>
      <c r="X11" s="1288">
        <f>SUMIFS('4.1 Program Budget - 2024-2027'!CA:CA,'4.1 Program Budget - 2024-2027'!$G:$G,$B11,'4.1 Program Budget - 2024-2027'!$H:$H,README!$M$8)</f>
        <v>0</v>
      </c>
      <c r="Y11" s="1128">
        <f>SUMIFS('4.1 Program Budget - 2024-2027'!CB:CB,'4.1 Program Budget - 2024-2027'!$G:$G,$B11,'4.1 Program Budget - 2024-2027'!$H:$H,README!$M$8)</f>
        <v>0</v>
      </c>
      <c r="Z11" s="1128">
        <f>SUMIFS('4.1 Program Budget - 2024-2027'!CC:CC,'4.1 Program Budget - 2024-2027'!$G:$G,$B11,'4.1 Program Budget - 2024-2027'!$H:$H,README!$M$8)</f>
        <v>0</v>
      </c>
      <c r="AA11" s="1127">
        <f>SUMIFS('4.2 Program Budget 2028-2031'!I:I,'4.2 Program Budget 2028-2031'!D:D,B11,'4.2 Program Budget 2028-2031'!F:F,README!$M$8)</f>
        <v>0</v>
      </c>
      <c r="AB11" s="1288">
        <f>SUMIFS('4.2 Program Budget 2028-2031'!J:J,'4.2 Program Budget 2028-2031'!$D:$D,$B11,'4.2 Program Budget 2028-2031'!$F:$F,README!$M$8)</f>
        <v>0</v>
      </c>
      <c r="AC11" s="1288">
        <f>SUMIFS('4.2 Program Budget 2028-2031'!K:K,'4.2 Program Budget 2028-2031'!$D:$D,$B11,'4.2 Program Budget 2028-2031'!$F:$F,README!$M$8)</f>
        <v>0</v>
      </c>
      <c r="AD11" s="1288">
        <f>SUMIFS('4.2 Program Budget 2028-2031'!L:L,'4.2 Program Budget 2028-2031'!$D:$D,$B11,'4.2 Program Budget 2028-2031'!$F:$F,README!$M$8)</f>
        <v>0</v>
      </c>
      <c r="AE11" s="1288">
        <f>SUMIFS('4.2 Program Budget 2028-2031'!M:M,'4.2 Program Budget 2028-2031'!$D:$D,$B11,'4.2 Program Budget 2028-2031'!$F:$F,README!$M$8)</f>
        <v>0</v>
      </c>
      <c r="AF11" s="1288">
        <f>SUMIFS('4.2 Program Budget 2028-2031'!N:N,'4.2 Program Budget 2028-2031'!$D:$D,$B11,'4.2 Program Budget 2028-2031'!$F:$F,README!$M$8)</f>
        <v>0</v>
      </c>
      <c r="AG11" s="1127">
        <f>SUMIFS('4.2 Program Budget 2028-2031'!T:T,'4.2 Program Budget 2028-2031'!$D:$D,$B11,'4.2 Program Budget 2028-2031'!$F:$F,README!$M$8)</f>
        <v>0</v>
      </c>
      <c r="AH11" s="1288">
        <f>SUMIFS('4.2 Program Budget 2028-2031'!U:U,'4.2 Program Budget 2028-2031'!$D:$D,$B11,'4.2 Program Budget 2028-2031'!$F:$F,README!$M$8)</f>
        <v>0</v>
      </c>
      <c r="AI11" s="1288">
        <f>SUMIFS('4.2 Program Budget 2028-2031'!V:V,'4.2 Program Budget 2028-2031'!$D:$D,$B11,'4.2 Program Budget 2028-2031'!$F:$F,README!$M$8)</f>
        <v>0</v>
      </c>
      <c r="AJ11" s="1288">
        <f>SUMIFS('4.2 Program Budget 2028-2031'!W:W,'4.2 Program Budget 2028-2031'!$D:$D,$B11,'4.2 Program Budget 2028-2031'!$F:$F,README!$M$8)</f>
        <v>0</v>
      </c>
      <c r="AK11" s="1288">
        <f>SUMIFS('4.2 Program Budget 2028-2031'!X:X,'4.2 Program Budget 2028-2031'!$D:$D,$B11,'4.2 Program Budget 2028-2031'!$F:$F,README!$M$8)</f>
        <v>0</v>
      </c>
      <c r="AL11" s="1288">
        <f>SUMIFS('4.2 Program Budget 2028-2031'!Y:Y,'4.2 Program Budget 2028-2031'!$D:$D,$B11,'4.2 Program Budget 2028-2031'!$F:$F,README!$M$8)</f>
        <v>0</v>
      </c>
      <c r="AM11" s="1127">
        <f>SUMIFS('4.2 Program Budget 2028-2031'!AE:AE,'4.2 Program Budget 2028-2031'!$D:$D,$B11,'4.2 Program Budget 2028-2031'!$F:$F,README!$M$8)</f>
        <v>0</v>
      </c>
      <c r="AN11" s="1288">
        <f>SUMIFS('4.2 Program Budget 2028-2031'!AF:AF,'4.2 Program Budget 2028-2031'!$D:$D,$B11,'4.2 Program Budget 2028-2031'!$F:$F,README!$M$8)</f>
        <v>0</v>
      </c>
      <c r="AO11" s="1288">
        <f>SUMIFS('4.2 Program Budget 2028-2031'!AG:AG,'4.2 Program Budget 2028-2031'!$D:$D,$B11,'4.2 Program Budget 2028-2031'!$F:$F,README!$M$8)</f>
        <v>0</v>
      </c>
      <c r="AP11" s="1288">
        <f>SUMIFS('4.2 Program Budget 2028-2031'!AH:AH,'4.2 Program Budget 2028-2031'!$D:$D,$B11,'4.2 Program Budget 2028-2031'!$F:$F,README!$M$8)</f>
        <v>0</v>
      </c>
      <c r="AQ11" s="1288">
        <f>SUMIFS('4.2 Program Budget 2028-2031'!AI:AI,'4.2 Program Budget 2028-2031'!$D:$D,$B11,'4.2 Program Budget 2028-2031'!$F:$F,README!$M$8)</f>
        <v>0</v>
      </c>
      <c r="AR11" s="1288">
        <f>SUMIFS('4.2 Program Budget 2028-2031'!AJ:AJ,'4.2 Program Budget 2028-2031'!$D:$D,$B11,'4.2 Program Budget 2028-2031'!$F:$F,README!$M$8)</f>
        <v>0</v>
      </c>
      <c r="AS11" s="1127">
        <f>SUMIFS('4.2 Program Budget 2028-2031'!AP:AP,'4.2 Program Budget 2028-2031'!$D:$D,$B11,'4.2 Program Budget 2028-2031'!$F:$F,README!$M$8)</f>
        <v>0</v>
      </c>
      <c r="AT11" s="1288">
        <f>SUMIFS('4.2 Program Budget 2028-2031'!AQ:AQ,'4.2 Program Budget 2028-2031'!$D:$D,$B11,'4.2 Program Budget 2028-2031'!$F:$F,README!$M$8)</f>
        <v>0</v>
      </c>
      <c r="AU11" s="1288">
        <f>SUMIFS('4.2 Program Budget 2028-2031'!AR:AR,'4.2 Program Budget 2028-2031'!$D:$D,$B11,'4.2 Program Budget 2028-2031'!$F:$F,README!$M$8)</f>
        <v>0</v>
      </c>
      <c r="AV11" s="1288">
        <f>SUMIFS('4.2 Program Budget 2028-2031'!AS:AS,'4.2 Program Budget 2028-2031'!$D:$D,$B11,'4.2 Program Budget 2028-2031'!$F:$F,README!$M$8)</f>
        <v>0</v>
      </c>
      <c r="AW11" s="1288">
        <f>SUMIFS('4.2 Program Budget 2028-2031'!AT:AT,'4.2 Program Budget 2028-2031'!$D:$D,$B11,'4.2 Program Budget 2028-2031'!$F:$F,README!$M$8)</f>
        <v>0</v>
      </c>
      <c r="AX11" s="1288">
        <f>SUMIFS('4.2 Program Budget 2028-2031'!AU:AU,'4.2 Program Budget 2028-2031'!$D:$D,$B11,'4.2 Program Budget 2028-2031'!$F:$F,README!$M$8)</f>
        <v>0</v>
      </c>
      <c r="BA11" s="1129"/>
      <c r="BB11" s="1130"/>
      <c r="BC11" s="1130"/>
      <c r="BD11" s="1130"/>
    </row>
    <row r="12" spans="1:56" s="1120" customFormat="1" ht="31.5" customHeight="1" thickTop="1" thickBot="1">
      <c r="B12" s="1126" t="s">
        <v>31</v>
      </c>
      <c r="C12" s="1127">
        <f>SUMIFS('4.1 Program Budget - 2024-2027'!S:S,'4.1 Program Budget - 2024-2027'!$G:$G,$B12,'4.1 Program Budget - 2024-2027'!$H:$H,README!$M$8)</f>
        <v>15188974.54603613</v>
      </c>
      <c r="D12" s="1128">
        <f>SUMIFS('4.1 Program Budget - 2024-2027'!W:W,'4.1 Program Budget - 2024-2027'!$G:$G,$B12,'4.1 Program Budget - 2024-2027'!$H:$H,README!$M$8)</f>
        <v>18452449.167285308</v>
      </c>
      <c r="E12" s="1128">
        <f>SUMIFS('4.1 Program Budget - 2024-2027'!X:X,'4.1 Program Budget - 2024-2027'!$G:$G,$B12,'4.1 Program Budget - 2024-2027'!$H:$H,README!$M$8)</f>
        <v>3590.9795498950252</v>
      </c>
      <c r="F12" s="1128">
        <f>SUMIFS('4.1 Program Budget - 2024-2027'!Y:Y,'4.1 Program Budget - 2024-2027'!$G:$G,$B12,'4.1 Program Budget - 2024-2027'!$H:$H,README!$M$8)</f>
        <v>385380.13677907526</v>
      </c>
      <c r="G12" s="1128">
        <f>SUMIFS('4.1 Program Budget - 2024-2027'!Z:Z,'4.1 Program Budget - 2024-2027'!$G:$G,$B12,'4.1 Program Budget - 2024-2027'!$H:$H,README!$M$8)</f>
        <v>2085.8207044838427</v>
      </c>
      <c r="H12" s="1128">
        <f>SUMIFS('4.1 Program Budget - 2024-2027'!AA:AA,'4.1 Program Budget - 2024-2027'!$G:$G,$B12,'4.1 Program Budget - 2024-2027'!$H:$H,README!$M$8)</f>
        <v>3153.8957120847604</v>
      </c>
      <c r="I12" s="1127">
        <f>SUMIFS('4.1 Program Budget - 2024-2027'!AK:AK,'4.1 Program Budget - 2024-2027'!$G:$G,$B12,'4.1 Program Budget - 2024-2027'!$H:$H,README!$M$8)</f>
        <v>14489757.212085368</v>
      </c>
      <c r="J12" s="1288">
        <f>SUMIFS('4.1 Program Budget - 2024-2027'!AO:AO,'4.1 Program Budget - 2024-2027'!$G:$G,$B12,'4.1 Program Budget - 2024-2027'!$H:$H,README!$M$8)</f>
        <v>18660823.776056517</v>
      </c>
      <c r="K12" s="1288">
        <f>SUMIFS('4.1 Program Budget - 2024-2027'!AP:AP,'4.1 Program Budget - 2024-2027'!$G:$G,$B12,'4.1 Program Budget - 2024-2027'!$H:$H,README!$M$8)</f>
        <v>3903.2453331297606</v>
      </c>
      <c r="L12" s="1288">
        <f>SUMIFS('4.1 Program Budget - 2024-2027'!AQ:AQ,'4.1 Program Budget - 2024-2027'!$G:$G,$B12,'4.1 Program Budget - 2024-2027'!$H:$H,README!$M$8)</f>
        <v>403069.7187630937</v>
      </c>
      <c r="M12" s="1128">
        <f>SUMIFS('4.1 Program Budget - 2024-2027'!AR:AR,'4.1 Program Budget - 2024-2027'!$G:$G,$B12,'4.1 Program Budget - 2024-2027'!$H:$H,README!$M$8)</f>
        <v>2164.6356000185169</v>
      </c>
      <c r="N12" s="1128">
        <f>SUMIFS('4.1 Program Budget - 2024-2027'!AS:AS,'4.1 Program Budget - 2024-2027'!$G:$G,$B12,'4.1 Program Budget - 2024-2027'!$H:$H,README!$M$8)</f>
        <v>3257.3797666912706</v>
      </c>
      <c r="O12" s="1127">
        <f>SUMIFS('4.1 Program Budget - 2024-2027'!BC:BC,'4.1 Program Budget - 2024-2027'!$G:$G,$B12,'4.1 Program Budget - 2024-2027'!$H:$H,README!$M$8)</f>
        <v>13539950.494696034</v>
      </c>
      <c r="P12" s="1288">
        <f>SUMIFS('4.1 Program Budget - 2024-2027'!BG:BG,'4.1 Program Budget - 2024-2027'!$G:$G,$B12,'4.1 Program Budget - 2024-2027'!$H:$H,README!$M$8)</f>
        <v>18695695.476291645</v>
      </c>
      <c r="Q12" s="1288">
        <f>SUMIFS('4.1 Program Budget - 2024-2027'!BH:BH,'4.1 Program Budget - 2024-2027'!$G:$G,$B12,'4.1 Program Budget - 2024-2027'!$H:$H,README!$M$8)</f>
        <v>4313.0721807183545</v>
      </c>
      <c r="R12" s="1288">
        <f>SUMIFS('4.1 Program Budget - 2024-2027'!BI:BI,'4.1 Program Budget - 2024-2027'!$G:$G,$B12,'4.1 Program Budget - 2024-2027'!$H:$H,README!$M$8)</f>
        <v>384051.58816972742</v>
      </c>
      <c r="S12" s="1128">
        <f>SUMIFS('4.1 Program Budget - 2024-2027'!BJ:BJ,'4.1 Program Budget - 2024-2027'!$G:$G,$B12,'4.1 Program Budget - 2024-2027'!$H:$H,README!$M$8)</f>
        <v>2303.9447849531552</v>
      </c>
      <c r="T12" s="1128">
        <f>SUMIFS('4.1 Program Budget - 2024-2027'!BK:BK,'4.1 Program Budget - 2024-2027'!$G:$G,$B12,'4.1 Program Budget - 2024-2027'!$H:$H,README!$M$8)</f>
        <v>3146.1237027200759</v>
      </c>
      <c r="U12" s="1127">
        <f>SUMIFS('4.1 Program Budget - 2024-2027'!BU:BU,'4.1 Program Budget - 2024-2027'!$G:$G,$B12,'4.1 Program Budget - 2024-2027'!$H:$H,README!$M$8)</f>
        <v>13570713.381903339</v>
      </c>
      <c r="V12" s="1288">
        <f>SUMIFS('4.1 Program Budget - 2024-2027'!BY:BY,'4.1 Program Budget - 2024-2027'!$G:$G,$B12,'4.1 Program Budget - 2024-2027'!$H:$H,README!$M$8)</f>
        <v>18405425.756305244</v>
      </c>
      <c r="W12" s="1288">
        <f>SUMIFS('4.1 Program Budget - 2024-2027'!BZ:BZ,'4.1 Program Budget - 2024-2027'!$G:$G,$B12,'4.1 Program Budget - 2024-2027'!$H:$H,README!$M$8)</f>
        <v>4177.372984432277</v>
      </c>
      <c r="X12" s="1288">
        <f>SUMIFS('4.1 Program Budget - 2024-2027'!CA:CA,'4.1 Program Budget - 2024-2027'!$G:$G,$B12,'4.1 Program Budget - 2024-2027'!$H:$H,README!$M$8)</f>
        <v>386359.37369491684</v>
      </c>
      <c r="Y12" s="1128">
        <f>SUMIFS('4.1 Program Budget - 2024-2027'!CB:CB,'4.1 Program Budget - 2024-2027'!$G:$G,$B12,'4.1 Program Budget - 2024-2027'!$H:$H,README!$M$8)</f>
        <v>2333.8202922990595</v>
      </c>
      <c r="Z12" s="1128">
        <f>SUMIFS('4.1 Program Budget - 2024-2027'!CC:CC,'4.1 Program Budget - 2024-2027'!$G:$G,$B12,'4.1 Program Budget - 2024-2027'!$H:$H,README!$M$8)</f>
        <v>3159.6242480424344</v>
      </c>
      <c r="AA12" s="1127">
        <f>SUMIFS('4.2 Program Budget 2028-2031'!I:I,'4.2 Program Budget 2028-2031'!D:D,B12,'4.2 Program Budget 2028-2031'!F:F,README!$M$8)</f>
        <v>11535106.374906829</v>
      </c>
      <c r="AB12" s="1288">
        <f>SUMIFS('4.2 Program Budget 2028-2031'!J:J,'4.2 Program Budget 2028-2031'!$D:$D,$B12,'4.2 Program Budget 2028-2031'!$F:$F,README!$M$8)</f>
        <v>15644611.892859476</v>
      </c>
      <c r="AC12" s="1288">
        <f>SUMIFS('4.2 Program Budget 2028-2031'!K:K,'4.2 Program Budget 2028-2031'!$D:$D,$B12,'4.2 Program Budget 2028-2031'!$F:$F,README!$M$8)</f>
        <v>3550.7670367674323</v>
      </c>
      <c r="AD12" s="1288">
        <f>SUMIFS('4.2 Program Budget 2028-2031'!L:L,'4.2 Program Budget 2028-2031'!$D:$D,$B12,'4.2 Program Budget 2028-2031'!$F:$F,README!$M$8)</f>
        <v>328405.46764067939</v>
      </c>
      <c r="AE12" s="1288">
        <f>SUMIFS('4.2 Program Budget 2028-2031'!M:M,'4.2 Program Budget 2028-2031'!$D:$D,$B12,'4.2 Program Budget 2028-2031'!$F:$F,README!$M$8)</f>
        <v>1983.747248454202</v>
      </c>
      <c r="AF12" s="1288">
        <f>SUMIFS('4.2 Program Budget 2028-2031'!N:N,'4.2 Program Budget 2028-2031'!$D:$D,$B12,'4.2 Program Budget 2028-2031'!$F:$F,README!$M$8)</f>
        <v>2685.6806108360697</v>
      </c>
      <c r="AG12" s="1127">
        <f>SUMIFS('4.2 Program Budget 2028-2031'!T:T,'4.2 Program Budget 2028-2031'!$D:$D,$B12,'4.2 Program Budget 2028-2031'!$F:$F,README!$M$8)</f>
        <v>9804840.4186708033</v>
      </c>
      <c r="AH12" s="1288">
        <f>SUMIFS('4.2 Program Budget 2028-2031'!U:U,'4.2 Program Budget 2028-2031'!$D:$D,$B12,'4.2 Program Budget 2028-2031'!$F:$F,README!$M$8)</f>
        <v>13297920.108930554</v>
      </c>
      <c r="AI12" s="1288">
        <f>SUMIFS('4.2 Program Budget 2028-2031'!V:V,'4.2 Program Budget 2028-2031'!$D:$D,$B12,'4.2 Program Budget 2028-2031'!$F:$F,README!$M$8)</f>
        <v>3018.1519812523175</v>
      </c>
      <c r="AJ12" s="1288">
        <f>SUMIFS('4.2 Program Budget 2028-2031'!W:W,'4.2 Program Budget 2028-2031'!$D:$D,$B12,'4.2 Program Budget 2028-2031'!$F:$F,README!$M$8)</f>
        <v>279144.64749457745</v>
      </c>
      <c r="AK12" s="1288">
        <f>SUMIFS('4.2 Program Budget 2028-2031'!X:X,'4.2 Program Budget 2028-2031'!$D:$D,$B12,'4.2 Program Budget 2028-2031'!$F:$F,README!$M$8)</f>
        <v>1686.1851611860716</v>
      </c>
      <c r="AL12" s="1288">
        <f>SUMIFS('4.2 Program Budget 2028-2031'!Y:Y,'4.2 Program Budget 2028-2031'!$D:$D,$B12,'4.2 Program Budget 2028-2031'!$F:$F,README!$M$8)</f>
        <v>2282.8285192106591</v>
      </c>
      <c r="AM12" s="1127">
        <f>SUMIFS('4.2 Program Budget 2028-2031'!AE:AE,'4.2 Program Budget 2028-2031'!$D:$D,$B12,'4.2 Program Budget 2028-2031'!$F:$F,README!$M$8)</f>
        <v>8334114.3558701826</v>
      </c>
      <c r="AN12" s="1288">
        <f>SUMIFS('4.2 Program Budget 2028-2031'!AF:AF,'4.2 Program Budget 2028-2031'!$D:$D,$B12,'4.2 Program Budget 2028-2031'!$F:$F,README!$M$8)</f>
        <v>11303232.092590971</v>
      </c>
      <c r="AO12" s="1288">
        <f>SUMIFS('4.2 Program Budget 2028-2031'!AG:AG,'4.2 Program Budget 2028-2031'!$D:$D,$B12,'4.2 Program Budget 2028-2031'!$F:$F,README!$M$8)</f>
        <v>2565.4291840644696</v>
      </c>
      <c r="AP12" s="1288">
        <f>SUMIFS('4.2 Program Budget 2028-2031'!AH:AH,'4.2 Program Budget 2028-2031'!$D:$D,$B12,'4.2 Program Budget 2028-2031'!$F:$F,README!$M$8)</f>
        <v>237272.95037039084</v>
      </c>
      <c r="AQ12" s="1288">
        <f>SUMIFS('4.2 Program Budget 2028-2031'!AI:AI,'4.2 Program Budget 2028-2031'!$D:$D,$B12,'4.2 Program Budget 2028-2031'!$F:$F,README!$M$8)</f>
        <v>1433.2573870081608</v>
      </c>
      <c r="AR12" s="1288">
        <f>SUMIFS('4.2 Program Budget 2028-2031'!AJ:AJ,'4.2 Program Budget 2028-2031'!$D:$D,$B12,'4.2 Program Budget 2028-2031'!$F:$F,README!$M$8)</f>
        <v>1940.4042413290601</v>
      </c>
      <c r="AS12" s="1127">
        <f>SUMIFS('4.2 Program Budget 2028-2031'!AP:AP,'4.2 Program Budget 2028-2031'!$D:$D,$B12,'4.2 Program Budget 2028-2031'!$F:$F,README!$M$8)</f>
        <v>7083997.2024896555</v>
      </c>
      <c r="AT12" s="1288">
        <f>SUMIFS('4.2 Program Budget 2028-2031'!AQ:AQ,'4.2 Program Budget 2028-2031'!$D:$D,$B12,'4.2 Program Budget 2028-2031'!$F:$F,README!$M$8)</f>
        <v>9607747.2787023243</v>
      </c>
      <c r="AU12" s="1288">
        <f>SUMIFS('4.2 Program Budget 2028-2031'!AR:AR,'4.2 Program Budget 2028-2031'!$D:$D,$B12,'4.2 Program Budget 2028-2031'!$F:$F,README!$M$8)</f>
        <v>2180.6148064547992</v>
      </c>
      <c r="AV12" s="1288">
        <f>SUMIFS('4.2 Program Budget 2028-2031'!AS:AS,'4.2 Program Budget 2028-2031'!$D:$D,$B12,'4.2 Program Budget 2028-2031'!$F:$F,README!$M$8)</f>
        <v>201682.00781483221</v>
      </c>
      <c r="AW12" s="1288">
        <f>SUMIFS('4.2 Program Budget 2028-2031'!AT:AT,'4.2 Program Budget 2028-2031'!$D:$D,$B12,'4.2 Program Budget 2028-2031'!$F:$F,README!$M$8)</f>
        <v>1218.2687789569366</v>
      </c>
      <c r="AX12" s="1288">
        <f>SUMIFS('4.2 Program Budget 2028-2031'!AU:AU,'4.2 Program Budget 2028-2031'!$D:$D,$B12,'4.2 Program Budget 2028-2031'!$F:$F,README!$M$8)</f>
        <v>1649.343605129701</v>
      </c>
      <c r="BA12" s="1129"/>
      <c r="BB12" s="1130"/>
      <c r="BC12" s="1130"/>
      <c r="BD12" s="1130"/>
    </row>
    <row r="13" spans="1:56" s="1120" customFormat="1" ht="31.5" customHeight="1" thickTop="1" thickBot="1">
      <c r="A13" s="1120">
        <v>1</v>
      </c>
      <c r="B13" s="1126" t="s">
        <v>33</v>
      </c>
      <c r="C13" s="1127">
        <f>SUMIFS('4.1 Program Budget - 2024-2027'!S:S,'4.1 Program Budget - 2024-2027'!$G:$G,$B13,'4.1 Program Budget - 2024-2027'!$H:$H,README!$M$8)</f>
        <v>0</v>
      </c>
      <c r="D13" s="1128">
        <f>SUMIFS('4.1 Program Budget - 2024-2027'!W:W,'4.1 Program Budget - 2024-2027'!$G:$G,$B13,'4.1 Program Budget - 2024-2027'!$H:$H,README!$M$8)</f>
        <v>0</v>
      </c>
      <c r="E13" s="1128">
        <f>SUMIFS('4.1 Program Budget - 2024-2027'!X:X,'4.1 Program Budget - 2024-2027'!$G:$G,$B13,'4.1 Program Budget - 2024-2027'!$H:$H,README!$M$8)</f>
        <v>0</v>
      </c>
      <c r="F13" s="1128">
        <f>SUMIFS('4.1 Program Budget - 2024-2027'!Y:Y,'4.1 Program Budget - 2024-2027'!$G:$G,$B13,'4.1 Program Budget - 2024-2027'!$H:$H,README!$M$8)</f>
        <v>0</v>
      </c>
      <c r="G13" s="1128">
        <f>SUMIFS('4.1 Program Budget - 2024-2027'!Z:Z,'4.1 Program Budget - 2024-2027'!$G:$G,$B13,'4.1 Program Budget - 2024-2027'!$H:$H,README!$M$8)</f>
        <v>0</v>
      </c>
      <c r="H13" s="1128">
        <f>SUMIFS('4.1 Program Budget - 2024-2027'!AA:AA,'4.1 Program Budget - 2024-2027'!$G:$G,$B13,'4.1 Program Budget - 2024-2027'!$H:$H,README!$M$8)</f>
        <v>0</v>
      </c>
      <c r="I13" s="1127">
        <f>SUMIFS('4.1 Program Budget - 2024-2027'!AK:AK,'4.1 Program Budget - 2024-2027'!$G:$G,$B13,'4.1 Program Budget - 2024-2027'!$H:$H,README!$M$8)</f>
        <v>0</v>
      </c>
      <c r="J13" s="1288">
        <f>SUMIFS('4.1 Program Budget - 2024-2027'!AO:AO,'4.1 Program Budget - 2024-2027'!$G:$G,$B13,'4.1 Program Budget - 2024-2027'!$H:$H,README!$M$8)</f>
        <v>0</v>
      </c>
      <c r="K13" s="1288">
        <f>SUMIFS('4.1 Program Budget - 2024-2027'!AP:AP,'4.1 Program Budget - 2024-2027'!$G:$G,$B13,'4.1 Program Budget - 2024-2027'!$H:$H,README!$M$8)</f>
        <v>0</v>
      </c>
      <c r="L13" s="1288">
        <f>SUMIFS('4.1 Program Budget - 2024-2027'!AQ:AQ,'4.1 Program Budget - 2024-2027'!$G:$G,$B13,'4.1 Program Budget - 2024-2027'!$H:$H,README!$M$8)</f>
        <v>0</v>
      </c>
      <c r="M13" s="1128">
        <f>SUMIFS('4.1 Program Budget - 2024-2027'!AR:AR,'4.1 Program Budget - 2024-2027'!$G:$G,$B13,'4.1 Program Budget - 2024-2027'!$H:$H,README!$M$8)</f>
        <v>0</v>
      </c>
      <c r="N13" s="1128">
        <f>SUMIFS('4.1 Program Budget - 2024-2027'!AS:AS,'4.1 Program Budget - 2024-2027'!$G:$G,$B13,'4.1 Program Budget - 2024-2027'!$H:$H,README!$M$8)</f>
        <v>0</v>
      </c>
      <c r="O13" s="1127">
        <f>SUMIFS('4.1 Program Budget - 2024-2027'!BC:BC,'4.1 Program Budget - 2024-2027'!$G:$G,$B13,'4.1 Program Budget - 2024-2027'!$H:$H,README!$M$8)</f>
        <v>0</v>
      </c>
      <c r="P13" s="1288">
        <f>SUMIFS('4.1 Program Budget - 2024-2027'!BG:BG,'4.1 Program Budget - 2024-2027'!$G:$G,$B13,'4.1 Program Budget - 2024-2027'!$H:$H,README!$M$8)</f>
        <v>0</v>
      </c>
      <c r="Q13" s="1288">
        <f>SUMIFS('4.1 Program Budget - 2024-2027'!BH:BH,'4.1 Program Budget - 2024-2027'!$G:$G,$B13,'4.1 Program Budget - 2024-2027'!$H:$H,README!$M$8)</f>
        <v>0</v>
      </c>
      <c r="R13" s="1288">
        <f>SUMIFS('4.1 Program Budget - 2024-2027'!BI:BI,'4.1 Program Budget - 2024-2027'!$G:$G,$B13,'4.1 Program Budget - 2024-2027'!$H:$H,README!$M$8)</f>
        <v>0</v>
      </c>
      <c r="S13" s="1128">
        <f>SUMIFS('4.1 Program Budget - 2024-2027'!BJ:BJ,'4.1 Program Budget - 2024-2027'!$G:$G,$B13,'4.1 Program Budget - 2024-2027'!$H:$H,README!$M$8)</f>
        <v>0</v>
      </c>
      <c r="T13" s="1128">
        <f>SUMIFS('4.1 Program Budget - 2024-2027'!BK:BK,'4.1 Program Budget - 2024-2027'!$G:$G,$B13,'4.1 Program Budget - 2024-2027'!$H:$H,README!$M$8)</f>
        <v>0</v>
      </c>
      <c r="U13" s="1127">
        <f>SUMIFS('4.1 Program Budget - 2024-2027'!BU:BU,'4.1 Program Budget - 2024-2027'!$G:$G,$B13,'4.1 Program Budget - 2024-2027'!$H:$H,README!$M$8)</f>
        <v>0</v>
      </c>
      <c r="V13" s="1288">
        <f>SUMIFS('4.1 Program Budget - 2024-2027'!BY:BY,'4.1 Program Budget - 2024-2027'!$G:$G,$B13,'4.1 Program Budget - 2024-2027'!$H:$H,README!$M$8)</f>
        <v>0</v>
      </c>
      <c r="W13" s="1288">
        <f>SUMIFS('4.1 Program Budget - 2024-2027'!BZ:BZ,'4.1 Program Budget - 2024-2027'!$G:$G,$B13,'4.1 Program Budget - 2024-2027'!$H:$H,README!$M$8)</f>
        <v>0</v>
      </c>
      <c r="X13" s="1288">
        <f>SUMIFS('4.1 Program Budget - 2024-2027'!CA:CA,'4.1 Program Budget - 2024-2027'!$G:$G,$B13,'4.1 Program Budget - 2024-2027'!$H:$H,README!$M$8)</f>
        <v>0</v>
      </c>
      <c r="Y13" s="1128">
        <f>SUMIFS('4.1 Program Budget - 2024-2027'!CB:CB,'4.1 Program Budget - 2024-2027'!$G:$G,$B13,'4.1 Program Budget - 2024-2027'!$H:$H,README!$M$8)</f>
        <v>0</v>
      </c>
      <c r="Z13" s="1128">
        <f>SUMIFS('4.1 Program Budget - 2024-2027'!CC:CC,'4.1 Program Budget - 2024-2027'!$G:$G,$B13,'4.1 Program Budget - 2024-2027'!$H:$H,README!$M$8)</f>
        <v>0</v>
      </c>
      <c r="AA13" s="1127">
        <f>SUMIFS('4.2 Program Budget 2028-2031'!I:I,'4.2 Program Budget 2028-2031'!D:D,B13,'4.2 Program Budget 2028-2031'!F:F,README!$M$8)</f>
        <v>0</v>
      </c>
      <c r="AB13" s="1288">
        <f>SUMIFS('4.2 Program Budget 2028-2031'!J:J,'4.2 Program Budget 2028-2031'!$D:$D,$B13,'4.2 Program Budget 2028-2031'!$F:$F,README!$M$8)</f>
        <v>0</v>
      </c>
      <c r="AC13" s="1288">
        <f>SUMIFS('4.2 Program Budget 2028-2031'!K:K,'4.2 Program Budget 2028-2031'!$D:$D,$B13,'4.2 Program Budget 2028-2031'!$F:$F,README!$M$8)</f>
        <v>0</v>
      </c>
      <c r="AD13" s="1288">
        <f>SUMIFS('4.2 Program Budget 2028-2031'!L:L,'4.2 Program Budget 2028-2031'!$D:$D,$B13,'4.2 Program Budget 2028-2031'!$F:$F,README!$M$8)</f>
        <v>0</v>
      </c>
      <c r="AE13" s="1288">
        <f>SUMIFS('4.2 Program Budget 2028-2031'!M:M,'4.2 Program Budget 2028-2031'!$D:$D,$B13,'4.2 Program Budget 2028-2031'!$F:$F,README!$M$8)</f>
        <v>0</v>
      </c>
      <c r="AF13" s="1288">
        <f>SUMIFS('4.2 Program Budget 2028-2031'!N:N,'4.2 Program Budget 2028-2031'!$D:$D,$B13,'4.2 Program Budget 2028-2031'!$F:$F,README!$M$8)</f>
        <v>0</v>
      </c>
      <c r="AG13" s="1127">
        <f>SUMIFS('4.2 Program Budget 2028-2031'!T:T,'4.2 Program Budget 2028-2031'!$D:$D,$B13,'4.2 Program Budget 2028-2031'!$F:$F,README!$M$8)</f>
        <v>0</v>
      </c>
      <c r="AH13" s="1288">
        <f>SUMIFS('4.2 Program Budget 2028-2031'!U:U,'4.2 Program Budget 2028-2031'!$D:$D,$B13,'4.2 Program Budget 2028-2031'!$F:$F,README!$M$8)</f>
        <v>0</v>
      </c>
      <c r="AI13" s="1288">
        <f>SUMIFS('4.2 Program Budget 2028-2031'!V:V,'4.2 Program Budget 2028-2031'!$D:$D,$B13,'4.2 Program Budget 2028-2031'!$F:$F,README!$M$8)</f>
        <v>0</v>
      </c>
      <c r="AJ13" s="1288">
        <f>SUMIFS('4.2 Program Budget 2028-2031'!W:W,'4.2 Program Budget 2028-2031'!$D:$D,$B13,'4.2 Program Budget 2028-2031'!$F:$F,README!$M$8)</f>
        <v>0</v>
      </c>
      <c r="AK13" s="1288">
        <f>SUMIFS('4.2 Program Budget 2028-2031'!X:X,'4.2 Program Budget 2028-2031'!$D:$D,$B13,'4.2 Program Budget 2028-2031'!$F:$F,README!$M$8)</f>
        <v>0</v>
      </c>
      <c r="AL13" s="1288">
        <f>SUMIFS('4.2 Program Budget 2028-2031'!Y:Y,'4.2 Program Budget 2028-2031'!$D:$D,$B13,'4.2 Program Budget 2028-2031'!$F:$F,README!$M$8)</f>
        <v>0</v>
      </c>
      <c r="AM13" s="1127">
        <f>SUMIFS('4.2 Program Budget 2028-2031'!AE:AE,'4.2 Program Budget 2028-2031'!$D:$D,$B13,'4.2 Program Budget 2028-2031'!$F:$F,README!$M$8)</f>
        <v>0</v>
      </c>
      <c r="AN13" s="1288">
        <f>SUMIFS('4.2 Program Budget 2028-2031'!AF:AF,'4.2 Program Budget 2028-2031'!$D:$D,$B13,'4.2 Program Budget 2028-2031'!$F:$F,README!$M$8)</f>
        <v>0</v>
      </c>
      <c r="AO13" s="1288">
        <f>SUMIFS('4.2 Program Budget 2028-2031'!AG:AG,'4.2 Program Budget 2028-2031'!$D:$D,$B13,'4.2 Program Budget 2028-2031'!$F:$F,README!$M$8)</f>
        <v>0</v>
      </c>
      <c r="AP13" s="1288">
        <f>SUMIFS('4.2 Program Budget 2028-2031'!AH:AH,'4.2 Program Budget 2028-2031'!$D:$D,$B13,'4.2 Program Budget 2028-2031'!$F:$F,README!$M$8)</f>
        <v>0</v>
      </c>
      <c r="AQ13" s="1288">
        <f>SUMIFS('4.2 Program Budget 2028-2031'!AI:AI,'4.2 Program Budget 2028-2031'!$D:$D,$B13,'4.2 Program Budget 2028-2031'!$F:$F,README!$M$8)</f>
        <v>0</v>
      </c>
      <c r="AR13" s="1288">
        <f>SUMIFS('4.2 Program Budget 2028-2031'!AJ:AJ,'4.2 Program Budget 2028-2031'!$D:$D,$B13,'4.2 Program Budget 2028-2031'!$F:$F,README!$M$8)</f>
        <v>0</v>
      </c>
      <c r="AS13" s="1127">
        <f>SUMIFS('4.2 Program Budget 2028-2031'!AP:AP,'4.2 Program Budget 2028-2031'!$D:$D,$B13,'4.2 Program Budget 2028-2031'!$F:$F,README!$M$8)</f>
        <v>0</v>
      </c>
      <c r="AT13" s="1288">
        <f>SUMIFS('4.2 Program Budget 2028-2031'!AQ:AQ,'4.2 Program Budget 2028-2031'!$D:$D,$B13,'4.2 Program Budget 2028-2031'!$F:$F,README!$M$8)</f>
        <v>0</v>
      </c>
      <c r="AU13" s="1288">
        <f>SUMIFS('4.2 Program Budget 2028-2031'!AR:AR,'4.2 Program Budget 2028-2031'!$D:$D,$B13,'4.2 Program Budget 2028-2031'!$F:$F,README!$M$8)</f>
        <v>0</v>
      </c>
      <c r="AV13" s="1288">
        <f>SUMIFS('4.2 Program Budget 2028-2031'!AS:AS,'4.2 Program Budget 2028-2031'!$D:$D,$B13,'4.2 Program Budget 2028-2031'!$F:$F,README!$M$8)</f>
        <v>0</v>
      </c>
      <c r="AW13" s="1288">
        <f>SUMIFS('4.2 Program Budget 2028-2031'!AT:AT,'4.2 Program Budget 2028-2031'!$D:$D,$B13,'4.2 Program Budget 2028-2031'!$F:$F,README!$M$8)</f>
        <v>0</v>
      </c>
      <c r="AX13" s="1288">
        <f>SUMIFS('4.2 Program Budget 2028-2031'!AU:AU,'4.2 Program Budget 2028-2031'!$D:$D,$B13,'4.2 Program Budget 2028-2031'!$F:$F,README!$M$8)</f>
        <v>0</v>
      </c>
      <c r="BA13" s="1129"/>
      <c r="BB13" s="1130"/>
      <c r="BC13" s="1130"/>
      <c r="BD13" s="1130"/>
    </row>
    <row r="14" spans="1:56" s="1120" customFormat="1" ht="31.5" customHeight="1" thickTop="1" thickBot="1">
      <c r="A14" s="1120">
        <v>2</v>
      </c>
      <c r="B14" s="1126" t="s">
        <v>35</v>
      </c>
      <c r="C14" s="1127">
        <f>SUMIFS('4.1 Program Budget - 2024-2027'!S:S,'4.1 Program Budget - 2024-2027'!$G:$G,$B14,'4.1 Program Budget - 2024-2027'!$H:$H,README!$M$8)</f>
        <v>0</v>
      </c>
      <c r="D14" s="1128">
        <f>SUMIFS('4.1 Program Budget - 2024-2027'!W:W,'4.1 Program Budget - 2024-2027'!$G:$G,$B14,'4.1 Program Budget - 2024-2027'!$H:$H,README!$M$8)</f>
        <v>0</v>
      </c>
      <c r="E14" s="1128">
        <f>SUMIFS('4.1 Program Budget - 2024-2027'!X:X,'4.1 Program Budget - 2024-2027'!$G:$G,$B14,'4.1 Program Budget - 2024-2027'!$H:$H,README!$M$8)</f>
        <v>0</v>
      </c>
      <c r="F14" s="1128">
        <f>SUMIFS('4.1 Program Budget - 2024-2027'!Y:Y,'4.1 Program Budget - 2024-2027'!$G:$G,$B14,'4.1 Program Budget - 2024-2027'!$H:$H,README!$M$8)</f>
        <v>0</v>
      </c>
      <c r="G14" s="1128">
        <f>SUMIFS('4.1 Program Budget - 2024-2027'!Z:Z,'4.1 Program Budget - 2024-2027'!$G:$G,$B14,'4.1 Program Budget - 2024-2027'!$H:$H,README!$M$8)</f>
        <v>0</v>
      </c>
      <c r="H14" s="1128">
        <f>SUMIFS('4.1 Program Budget - 2024-2027'!AA:AA,'4.1 Program Budget - 2024-2027'!$G:$G,$B14,'4.1 Program Budget - 2024-2027'!$H:$H,README!$M$8)</f>
        <v>0</v>
      </c>
      <c r="I14" s="1127">
        <f>SUMIFS('4.1 Program Budget - 2024-2027'!AK:AK,'4.1 Program Budget - 2024-2027'!$G:$G,$B14,'4.1 Program Budget - 2024-2027'!$H:$H,README!$M$8)</f>
        <v>0</v>
      </c>
      <c r="J14" s="1288">
        <f>SUMIFS('4.1 Program Budget - 2024-2027'!AO:AO,'4.1 Program Budget - 2024-2027'!$G:$G,$B14,'4.1 Program Budget - 2024-2027'!$H:$H,README!$M$8)</f>
        <v>0</v>
      </c>
      <c r="K14" s="1288">
        <f>SUMIFS('4.1 Program Budget - 2024-2027'!AP:AP,'4.1 Program Budget - 2024-2027'!$G:$G,$B14,'4.1 Program Budget - 2024-2027'!$H:$H,README!$M$8)</f>
        <v>0</v>
      </c>
      <c r="L14" s="1288">
        <f>SUMIFS('4.1 Program Budget - 2024-2027'!AQ:AQ,'4.1 Program Budget - 2024-2027'!$G:$G,$B14,'4.1 Program Budget - 2024-2027'!$H:$H,README!$M$8)</f>
        <v>0</v>
      </c>
      <c r="M14" s="1128">
        <f>SUMIFS('4.1 Program Budget - 2024-2027'!AR:AR,'4.1 Program Budget - 2024-2027'!$G:$G,$B14,'4.1 Program Budget - 2024-2027'!$H:$H,README!$M$8)</f>
        <v>0</v>
      </c>
      <c r="N14" s="1128">
        <f>SUMIFS('4.1 Program Budget - 2024-2027'!AS:AS,'4.1 Program Budget - 2024-2027'!$G:$G,$B14,'4.1 Program Budget - 2024-2027'!$H:$H,README!$M$8)</f>
        <v>0</v>
      </c>
      <c r="O14" s="1127">
        <f>SUMIFS('4.1 Program Budget - 2024-2027'!BC:BC,'4.1 Program Budget - 2024-2027'!$G:$G,$B14,'4.1 Program Budget - 2024-2027'!$H:$H,README!$M$8)</f>
        <v>0</v>
      </c>
      <c r="P14" s="1288">
        <f>SUMIFS('4.1 Program Budget - 2024-2027'!BG:BG,'4.1 Program Budget - 2024-2027'!$G:$G,$B14,'4.1 Program Budget - 2024-2027'!$H:$H,README!$M$8)</f>
        <v>0</v>
      </c>
      <c r="Q14" s="1288">
        <f>SUMIFS('4.1 Program Budget - 2024-2027'!BH:BH,'4.1 Program Budget - 2024-2027'!$G:$G,$B14,'4.1 Program Budget - 2024-2027'!$H:$H,README!$M$8)</f>
        <v>0</v>
      </c>
      <c r="R14" s="1288">
        <f>SUMIFS('4.1 Program Budget - 2024-2027'!BI:BI,'4.1 Program Budget - 2024-2027'!$G:$G,$B14,'4.1 Program Budget - 2024-2027'!$H:$H,README!$M$8)</f>
        <v>0</v>
      </c>
      <c r="S14" s="1128">
        <f>SUMIFS('4.1 Program Budget - 2024-2027'!BJ:BJ,'4.1 Program Budget - 2024-2027'!$G:$G,$B14,'4.1 Program Budget - 2024-2027'!$H:$H,README!$M$8)</f>
        <v>0</v>
      </c>
      <c r="T14" s="1128">
        <f>SUMIFS('4.1 Program Budget - 2024-2027'!BK:BK,'4.1 Program Budget - 2024-2027'!$G:$G,$B14,'4.1 Program Budget - 2024-2027'!$H:$H,README!$M$8)</f>
        <v>0</v>
      </c>
      <c r="U14" s="1127">
        <f>SUMIFS('4.1 Program Budget - 2024-2027'!BU:BU,'4.1 Program Budget - 2024-2027'!$G:$G,$B14,'4.1 Program Budget - 2024-2027'!$H:$H,README!$M$8)</f>
        <v>0</v>
      </c>
      <c r="V14" s="1288">
        <f>SUMIFS('4.1 Program Budget - 2024-2027'!BY:BY,'4.1 Program Budget - 2024-2027'!$G:$G,$B14,'4.1 Program Budget - 2024-2027'!$H:$H,README!$M$8)</f>
        <v>0</v>
      </c>
      <c r="W14" s="1288">
        <f>SUMIFS('4.1 Program Budget - 2024-2027'!BZ:BZ,'4.1 Program Budget - 2024-2027'!$G:$G,$B14,'4.1 Program Budget - 2024-2027'!$H:$H,README!$M$8)</f>
        <v>0</v>
      </c>
      <c r="X14" s="1288">
        <f>SUMIFS('4.1 Program Budget - 2024-2027'!CA:CA,'4.1 Program Budget - 2024-2027'!$G:$G,$B14,'4.1 Program Budget - 2024-2027'!$H:$H,README!$M$8)</f>
        <v>0</v>
      </c>
      <c r="Y14" s="1128">
        <f>SUMIFS('4.1 Program Budget - 2024-2027'!CB:CB,'4.1 Program Budget - 2024-2027'!$G:$G,$B14,'4.1 Program Budget - 2024-2027'!$H:$H,README!$M$8)</f>
        <v>0</v>
      </c>
      <c r="Z14" s="1128">
        <f>SUMIFS('4.1 Program Budget - 2024-2027'!CC:CC,'4.1 Program Budget - 2024-2027'!$G:$G,$B14,'4.1 Program Budget - 2024-2027'!$H:$H,README!$M$8)</f>
        <v>0</v>
      </c>
      <c r="AA14" s="1127">
        <f>SUMIFS('4.2 Program Budget 2028-2031'!I:I,'4.2 Program Budget 2028-2031'!D:D,B14,'4.2 Program Budget 2028-2031'!F:F,README!$M$8)</f>
        <v>0</v>
      </c>
      <c r="AB14" s="1288">
        <f>SUMIFS('4.2 Program Budget 2028-2031'!J:J,'4.2 Program Budget 2028-2031'!$D:$D,$B14,'4.2 Program Budget 2028-2031'!$F:$F,README!$M$8)</f>
        <v>0</v>
      </c>
      <c r="AC14" s="1288">
        <f>SUMIFS('4.2 Program Budget 2028-2031'!K:K,'4.2 Program Budget 2028-2031'!$D:$D,$B14,'4.2 Program Budget 2028-2031'!$F:$F,README!$M$8)</f>
        <v>0</v>
      </c>
      <c r="AD14" s="1288">
        <f>SUMIFS('4.2 Program Budget 2028-2031'!L:L,'4.2 Program Budget 2028-2031'!$D:$D,$B14,'4.2 Program Budget 2028-2031'!$F:$F,README!$M$8)</f>
        <v>0</v>
      </c>
      <c r="AE14" s="1288">
        <f>SUMIFS('4.2 Program Budget 2028-2031'!M:M,'4.2 Program Budget 2028-2031'!$D:$D,$B14,'4.2 Program Budget 2028-2031'!$F:$F,README!$M$8)</f>
        <v>0</v>
      </c>
      <c r="AF14" s="1288">
        <f>SUMIFS('4.2 Program Budget 2028-2031'!N:N,'4.2 Program Budget 2028-2031'!$D:$D,$B14,'4.2 Program Budget 2028-2031'!$F:$F,README!$M$8)</f>
        <v>0</v>
      </c>
      <c r="AG14" s="1127">
        <f>SUMIFS('4.2 Program Budget 2028-2031'!T:T,'4.2 Program Budget 2028-2031'!$D:$D,$B14,'4.2 Program Budget 2028-2031'!$F:$F,README!$M$8)</f>
        <v>0</v>
      </c>
      <c r="AH14" s="1288">
        <f>SUMIFS('4.2 Program Budget 2028-2031'!U:U,'4.2 Program Budget 2028-2031'!$D:$D,$B14,'4.2 Program Budget 2028-2031'!$F:$F,README!$M$8)</f>
        <v>0</v>
      </c>
      <c r="AI14" s="1288">
        <f>SUMIFS('4.2 Program Budget 2028-2031'!V:V,'4.2 Program Budget 2028-2031'!$D:$D,$B14,'4.2 Program Budget 2028-2031'!$F:$F,README!$M$8)</f>
        <v>0</v>
      </c>
      <c r="AJ14" s="1288">
        <f>SUMIFS('4.2 Program Budget 2028-2031'!W:W,'4.2 Program Budget 2028-2031'!$D:$D,$B14,'4.2 Program Budget 2028-2031'!$F:$F,README!$M$8)</f>
        <v>0</v>
      </c>
      <c r="AK14" s="1288">
        <f>SUMIFS('4.2 Program Budget 2028-2031'!X:X,'4.2 Program Budget 2028-2031'!$D:$D,$B14,'4.2 Program Budget 2028-2031'!$F:$F,README!$M$8)</f>
        <v>0</v>
      </c>
      <c r="AL14" s="1288">
        <f>SUMIFS('4.2 Program Budget 2028-2031'!Y:Y,'4.2 Program Budget 2028-2031'!$D:$D,$B14,'4.2 Program Budget 2028-2031'!$F:$F,README!$M$8)</f>
        <v>0</v>
      </c>
      <c r="AM14" s="1127">
        <f>SUMIFS('4.2 Program Budget 2028-2031'!AE:AE,'4.2 Program Budget 2028-2031'!$D:$D,$B14,'4.2 Program Budget 2028-2031'!$F:$F,README!$M$8)</f>
        <v>0</v>
      </c>
      <c r="AN14" s="1288">
        <f>SUMIFS('4.2 Program Budget 2028-2031'!AF:AF,'4.2 Program Budget 2028-2031'!$D:$D,$B14,'4.2 Program Budget 2028-2031'!$F:$F,README!$M$8)</f>
        <v>0</v>
      </c>
      <c r="AO14" s="1288">
        <f>SUMIFS('4.2 Program Budget 2028-2031'!AG:AG,'4.2 Program Budget 2028-2031'!$D:$D,$B14,'4.2 Program Budget 2028-2031'!$F:$F,README!$M$8)</f>
        <v>0</v>
      </c>
      <c r="AP14" s="1288">
        <f>SUMIFS('4.2 Program Budget 2028-2031'!AH:AH,'4.2 Program Budget 2028-2031'!$D:$D,$B14,'4.2 Program Budget 2028-2031'!$F:$F,README!$M$8)</f>
        <v>0</v>
      </c>
      <c r="AQ14" s="1288">
        <f>SUMIFS('4.2 Program Budget 2028-2031'!AI:AI,'4.2 Program Budget 2028-2031'!$D:$D,$B14,'4.2 Program Budget 2028-2031'!$F:$F,README!$M$8)</f>
        <v>0</v>
      </c>
      <c r="AR14" s="1288">
        <f>SUMIFS('4.2 Program Budget 2028-2031'!AJ:AJ,'4.2 Program Budget 2028-2031'!$D:$D,$B14,'4.2 Program Budget 2028-2031'!$F:$F,README!$M$8)</f>
        <v>0</v>
      </c>
      <c r="AS14" s="1127">
        <f>SUMIFS('4.2 Program Budget 2028-2031'!AP:AP,'4.2 Program Budget 2028-2031'!$D:$D,$B14,'4.2 Program Budget 2028-2031'!$F:$F,README!$M$8)</f>
        <v>0</v>
      </c>
      <c r="AT14" s="1288">
        <f>SUMIFS('4.2 Program Budget 2028-2031'!AQ:AQ,'4.2 Program Budget 2028-2031'!$D:$D,$B14,'4.2 Program Budget 2028-2031'!$F:$F,README!$M$8)</f>
        <v>0</v>
      </c>
      <c r="AU14" s="1288">
        <f>SUMIFS('4.2 Program Budget 2028-2031'!AR:AR,'4.2 Program Budget 2028-2031'!$D:$D,$B14,'4.2 Program Budget 2028-2031'!$F:$F,README!$M$8)</f>
        <v>0</v>
      </c>
      <c r="AV14" s="1288">
        <f>SUMIFS('4.2 Program Budget 2028-2031'!AS:AS,'4.2 Program Budget 2028-2031'!$D:$D,$B14,'4.2 Program Budget 2028-2031'!$F:$F,README!$M$8)</f>
        <v>0</v>
      </c>
      <c r="AW14" s="1288">
        <f>SUMIFS('4.2 Program Budget 2028-2031'!AT:AT,'4.2 Program Budget 2028-2031'!$D:$D,$B14,'4.2 Program Budget 2028-2031'!$F:$F,README!$M$8)</f>
        <v>0</v>
      </c>
      <c r="AX14" s="1288">
        <f>SUMIFS('4.2 Program Budget 2028-2031'!AU:AU,'4.2 Program Budget 2028-2031'!$D:$D,$B14,'4.2 Program Budget 2028-2031'!$F:$F,README!$M$8)</f>
        <v>0</v>
      </c>
      <c r="BA14" s="1129"/>
      <c r="BB14" s="1130"/>
      <c r="BC14" s="1130"/>
      <c r="BD14" s="1130"/>
    </row>
    <row r="15" spans="1:56" s="1120" customFormat="1" ht="31.5" customHeight="1" thickTop="1" thickBot="1">
      <c r="A15" s="1120">
        <v>3</v>
      </c>
      <c r="B15" s="1126" t="s">
        <v>37</v>
      </c>
      <c r="C15" s="1127">
        <f>SUMIFS('4.1 Program Budget - 2024-2027'!S:S,'4.1 Program Budget - 2024-2027'!$G:$G,$B15,'4.1 Program Budget - 2024-2027'!$H:$H,README!$M$8)</f>
        <v>10000000</v>
      </c>
      <c r="D15" s="1128">
        <f>SUMIFS('4.1 Program Budget - 2024-2027'!W:W,'4.1 Program Budget - 2024-2027'!$G:$G,$B15,'4.1 Program Budget - 2024-2027'!$H:$H,README!$M$8)</f>
        <v>0</v>
      </c>
      <c r="E15" s="1128">
        <f>SUMIFS('4.1 Program Budget - 2024-2027'!X:X,'4.1 Program Budget - 2024-2027'!$G:$G,$B15,'4.1 Program Budget - 2024-2027'!$H:$H,README!$M$8)</f>
        <v>0</v>
      </c>
      <c r="F15" s="1128">
        <f>SUMIFS('4.1 Program Budget - 2024-2027'!Y:Y,'4.1 Program Budget - 2024-2027'!$G:$G,$B15,'4.1 Program Budget - 2024-2027'!$H:$H,README!$M$8)</f>
        <v>0</v>
      </c>
      <c r="G15" s="1128">
        <f>SUMIFS('4.1 Program Budget - 2024-2027'!Z:Z,'4.1 Program Budget - 2024-2027'!$G:$G,$B15,'4.1 Program Budget - 2024-2027'!$H:$H,README!$M$8)</f>
        <v>0</v>
      </c>
      <c r="H15" s="1128">
        <f>SUMIFS('4.1 Program Budget - 2024-2027'!AA:AA,'4.1 Program Budget - 2024-2027'!$G:$G,$B15,'4.1 Program Budget - 2024-2027'!$H:$H,README!$M$8)</f>
        <v>0</v>
      </c>
      <c r="I15" s="1127">
        <f>SUMIFS('4.1 Program Budget - 2024-2027'!AK:AK,'4.1 Program Budget - 2024-2027'!$G:$G,$B15,'4.1 Program Budget - 2024-2027'!$H:$H,README!$M$8)</f>
        <v>10000000</v>
      </c>
      <c r="J15" s="1288">
        <f>SUMIFS('4.1 Program Budget - 2024-2027'!AO:AO,'4.1 Program Budget - 2024-2027'!$G:$G,$B15,'4.1 Program Budget - 2024-2027'!$H:$H,README!$M$8)</f>
        <v>0</v>
      </c>
      <c r="K15" s="1288">
        <f>SUMIFS('4.1 Program Budget - 2024-2027'!AP:AP,'4.1 Program Budget - 2024-2027'!$G:$G,$B15,'4.1 Program Budget - 2024-2027'!$H:$H,README!$M$8)</f>
        <v>0</v>
      </c>
      <c r="L15" s="1288">
        <f>SUMIFS('4.1 Program Budget - 2024-2027'!AQ:AQ,'4.1 Program Budget - 2024-2027'!$G:$G,$B15,'4.1 Program Budget - 2024-2027'!$H:$H,README!$M$8)</f>
        <v>0</v>
      </c>
      <c r="M15" s="1128">
        <f>SUMIFS('4.1 Program Budget - 2024-2027'!AR:AR,'4.1 Program Budget - 2024-2027'!$G:$G,$B15,'4.1 Program Budget - 2024-2027'!$H:$H,README!$M$8)</f>
        <v>0</v>
      </c>
      <c r="N15" s="1128">
        <f>SUMIFS('4.1 Program Budget - 2024-2027'!AS:AS,'4.1 Program Budget - 2024-2027'!$G:$G,$B15,'4.1 Program Budget - 2024-2027'!$H:$H,README!$M$8)</f>
        <v>0</v>
      </c>
      <c r="O15" s="1127">
        <f>SUMIFS('4.1 Program Budget - 2024-2027'!BC:BC,'4.1 Program Budget - 2024-2027'!$G:$G,$B15,'4.1 Program Budget - 2024-2027'!$H:$H,README!$M$8)</f>
        <v>10000000</v>
      </c>
      <c r="P15" s="1288">
        <f>SUMIFS('4.1 Program Budget - 2024-2027'!BG:BG,'4.1 Program Budget - 2024-2027'!$G:$G,$B15,'4.1 Program Budget - 2024-2027'!$H:$H,README!$M$8)</f>
        <v>0</v>
      </c>
      <c r="Q15" s="1288">
        <f>SUMIFS('4.1 Program Budget - 2024-2027'!BH:BH,'4.1 Program Budget - 2024-2027'!$G:$G,$B15,'4.1 Program Budget - 2024-2027'!$H:$H,README!$M$8)</f>
        <v>0</v>
      </c>
      <c r="R15" s="1288">
        <f>SUMIFS('4.1 Program Budget - 2024-2027'!BI:BI,'4.1 Program Budget - 2024-2027'!$G:$G,$B15,'4.1 Program Budget - 2024-2027'!$H:$H,README!$M$8)</f>
        <v>0</v>
      </c>
      <c r="S15" s="1128">
        <f>SUMIFS('4.1 Program Budget - 2024-2027'!BJ:BJ,'4.1 Program Budget - 2024-2027'!$G:$G,$B15,'4.1 Program Budget - 2024-2027'!$H:$H,README!$M$8)</f>
        <v>0</v>
      </c>
      <c r="T15" s="1128">
        <f>SUMIFS('4.1 Program Budget - 2024-2027'!BK:BK,'4.1 Program Budget - 2024-2027'!$G:$G,$B15,'4.1 Program Budget - 2024-2027'!$H:$H,README!$M$8)</f>
        <v>0</v>
      </c>
      <c r="U15" s="1127">
        <f>SUMIFS('4.1 Program Budget - 2024-2027'!BU:BU,'4.1 Program Budget - 2024-2027'!$G:$G,$B15,'4.1 Program Budget - 2024-2027'!$H:$H,README!$M$8)</f>
        <v>10000000</v>
      </c>
      <c r="V15" s="1288">
        <f>SUMIFS('4.1 Program Budget - 2024-2027'!BY:BY,'4.1 Program Budget - 2024-2027'!$G:$G,$B15,'4.1 Program Budget - 2024-2027'!$H:$H,README!$M$8)</f>
        <v>0</v>
      </c>
      <c r="W15" s="1288">
        <f>SUMIFS('4.1 Program Budget - 2024-2027'!BZ:BZ,'4.1 Program Budget - 2024-2027'!$G:$G,$B15,'4.1 Program Budget - 2024-2027'!$H:$H,README!$M$8)</f>
        <v>0</v>
      </c>
      <c r="X15" s="1288">
        <f>SUMIFS('4.1 Program Budget - 2024-2027'!CA:CA,'4.1 Program Budget - 2024-2027'!$G:$G,$B15,'4.1 Program Budget - 2024-2027'!$H:$H,README!$M$8)</f>
        <v>0</v>
      </c>
      <c r="Y15" s="1128">
        <f>SUMIFS('4.1 Program Budget - 2024-2027'!CB:CB,'4.1 Program Budget - 2024-2027'!$G:$G,$B15,'4.1 Program Budget - 2024-2027'!$H:$H,README!$M$8)</f>
        <v>0</v>
      </c>
      <c r="Z15" s="1128">
        <f>SUMIFS('4.1 Program Budget - 2024-2027'!CC:CC,'4.1 Program Budget - 2024-2027'!$G:$G,$B15,'4.1 Program Budget - 2024-2027'!$H:$H,README!$M$8)</f>
        <v>0</v>
      </c>
      <c r="AA15" s="1127">
        <f>SUMIFS('4.2 Program Budget 2028-2031'!I:I,'4.2 Program Budget 2028-2031'!D:D,B15,'4.2 Program Budget 2028-2031'!F:F,README!$M$8)</f>
        <v>11500000</v>
      </c>
      <c r="AB15" s="1288">
        <f>SUMIFS('4.2 Program Budget 2028-2031'!J:J,'4.2 Program Budget 2028-2031'!$D:$D,$B15,'4.2 Program Budget 2028-2031'!$F:$F,README!$M$8)</f>
        <v>0</v>
      </c>
      <c r="AC15" s="1288">
        <f>SUMIFS('4.2 Program Budget 2028-2031'!K:K,'4.2 Program Budget 2028-2031'!$D:$D,$B15,'4.2 Program Budget 2028-2031'!$F:$F,README!$M$8)</f>
        <v>0</v>
      </c>
      <c r="AD15" s="1288">
        <f>SUMIFS('4.2 Program Budget 2028-2031'!L:L,'4.2 Program Budget 2028-2031'!$D:$D,$B15,'4.2 Program Budget 2028-2031'!$F:$F,README!$M$8)</f>
        <v>0</v>
      </c>
      <c r="AE15" s="1288">
        <f>SUMIFS('4.2 Program Budget 2028-2031'!M:M,'4.2 Program Budget 2028-2031'!$D:$D,$B15,'4.2 Program Budget 2028-2031'!$F:$F,README!$M$8)</f>
        <v>0</v>
      </c>
      <c r="AF15" s="1288">
        <f>SUMIFS('4.2 Program Budget 2028-2031'!N:N,'4.2 Program Budget 2028-2031'!$D:$D,$B15,'4.2 Program Budget 2028-2031'!$F:$F,README!$M$8)</f>
        <v>0</v>
      </c>
      <c r="AG15" s="1127">
        <f>SUMIFS('4.2 Program Budget 2028-2031'!T:T,'4.2 Program Budget 2028-2031'!$D:$D,$B15,'4.2 Program Budget 2028-2031'!$F:$F,README!$M$8)</f>
        <v>13224999.999999998</v>
      </c>
      <c r="AH15" s="1288">
        <f>SUMIFS('4.2 Program Budget 2028-2031'!U:U,'4.2 Program Budget 2028-2031'!$D:$D,$B15,'4.2 Program Budget 2028-2031'!$F:$F,README!$M$8)</f>
        <v>0</v>
      </c>
      <c r="AI15" s="1288">
        <f>SUMIFS('4.2 Program Budget 2028-2031'!V:V,'4.2 Program Budget 2028-2031'!$D:$D,$B15,'4.2 Program Budget 2028-2031'!$F:$F,README!$M$8)</f>
        <v>0</v>
      </c>
      <c r="AJ15" s="1288">
        <f>SUMIFS('4.2 Program Budget 2028-2031'!W:W,'4.2 Program Budget 2028-2031'!$D:$D,$B15,'4.2 Program Budget 2028-2031'!$F:$F,README!$M$8)</f>
        <v>0</v>
      </c>
      <c r="AK15" s="1288">
        <f>SUMIFS('4.2 Program Budget 2028-2031'!X:X,'4.2 Program Budget 2028-2031'!$D:$D,$B15,'4.2 Program Budget 2028-2031'!$F:$F,README!$M$8)</f>
        <v>0</v>
      </c>
      <c r="AL15" s="1288">
        <f>SUMIFS('4.2 Program Budget 2028-2031'!Y:Y,'4.2 Program Budget 2028-2031'!$D:$D,$B15,'4.2 Program Budget 2028-2031'!$F:$F,README!$M$8)</f>
        <v>0</v>
      </c>
      <c r="AM15" s="1127">
        <f>SUMIFS('4.2 Program Budget 2028-2031'!AE:AE,'4.2 Program Budget 2028-2031'!$D:$D,$B15,'4.2 Program Budget 2028-2031'!$F:$F,README!$M$8)</f>
        <v>15208749.999999996</v>
      </c>
      <c r="AN15" s="1288">
        <f>SUMIFS('4.2 Program Budget 2028-2031'!AF:AF,'4.2 Program Budget 2028-2031'!$D:$D,$B15,'4.2 Program Budget 2028-2031'!$F:$F,README!$M$8)</f>
        <v>0</v>
      </c>
      <c r="AO15" s="1288">
        <f>SUMIFS('4.2 Program Budget 2028-2031'!AG:AG,'4.2 Program Budget 2028-2031'!$D:$D,$B15,'4.2 Program Budget 2028-2031'!$F:$F,README!$M$8)</f>
        <v>0</v>
      </c>
      <c r="AP15" s="1288">
        <f>SUMIFS('4.2 Program Budget 2028-2031'!AH:AH,'4.2 Program Budget 2028-2031'!$D:$D,$B15,'4.2 Program Budget 2028-2031'!$F:$F,README!$M$8)</f>
        <v>0</v>
      </c>
      <c r="AQ15" s="1288">
        <f>SUMIFS('4.2 Program Budget 2028-2031'!AI:AI,'4.2 Program Budget 2028-2031'!$D:$D,$B15,'4.2 Program Budget 2028-2031'!$F:$F,README!$M$8)</f>
        <v>0</v>
      </c>
      <c r="AR15" s="1288">
        <f>SUMIFS('4.2 Program Budget 2028-2031'!AJ:AJ,'4.2 Program Budget 2028-2031'!$D:$D,$B15,'4.2 Program Budget 2028-2031'!$F:$F,README!$M$8)</f>
        <v>0</v>
      </c>
      <c r="AS15" s="1127">
        <f>SUMIFS('4.2 Program Budget 2028-2031'!AP:AP,'4.2 Program Budget 2028-2031'!$D:$D,$B15,'4.2 Program Budget 2028-2031'!$F:$F,README!$M$8)</f>
        <v>17490062.499999993</v>
      </c>
      <c r="AT15" s="1288">
        <f>SUMIFS('4.2 Program Budget 2028-2031'!AQ:AQ,'4.2 Program Budget 2028-2031'!$D:$D,$B15,'4.2 Program Budget 2028-2031'!$F:$F,README!$M$8)</f>
        <v>0</v>
      </c>
      <c r="AU15" s="1288">
        <f>SUMIFS('4.2 Program Budget 2028-2031'!AR:AR,'4.2 Program Budget 2028-2031'!$D:$D,$B15,'4.2 Program Budget 2028-2031'!$F:$F,README!$M$8)</f>
        <v>0</v>
      </c>
      <c r="AV15" s="1288">
        <f>SUMIFS('4.2 Program Budget 2028-2031'!AS:AS,'4.2 Program Budget 2028-2031'!$D:$D,$B15,'4.2 Program Budget 2028-2031'!$F:$F,README!$M$8)</f>
        <v>0</v>
      </c>
      <c r="AW15" s="1288">
        <f>SUMIFS('4.2 Program Budget 2028-2031'!AT:AT,'4.2 Program Budget 2028-2031'!$D:$D,$B15,'4.2 Program Budget 2028-2031'!$F:$F,README!$M$8)</f>
        <v>0</v>
      </c>
      <c r="AX15" s="1288">
        <f>SUMIFS('4.2 Program Budget 2028-2031'!AU:AU,'4.2 Program Budget 2028-2031'!$D:$D,$B15,'4.2 Program Budget 2028-2031'!$F:$F,README!$M$8)</f>
        <v>0</v>
      </c>
      <c r="BA15" s="1129"/>
      <c r="BB15" s="1130"/>
      <c r="BC15" s="1130"/>
      <c r="BD15" s="1130"/>
    </row>
    <row r="16" spans="1:56" s="1120" customFormat="1" ht="31.5" customHeight="1" thickTop="1" thickBot="1">
      <c r="A16" s="1120">
        <v>4</v>
      </c>
      <c r="B16" s="1131" t="s">
        <v>983</v>
      </c>
      <c r="C16" s="1132">
        <f>SUM(C7:C15)</f>
        <v>153555248.40283874</v>
      </c>
      <c r="D16" s="1133">
        <f t="shared" ref="D16:F16" si="0">SUM(D7:D15)</f>
        <v>387285712.59600359</v>
      </c>
      <c r="E16" s="1133">
        <f t="shared" si="0"/>
        <v>66862.388937616517</v>
      </c>
      <c r="F16" s="1133">
        <f t="shared" si="0"/>
        <v>17884354.05974504</v>
      </c>
      <c r="G16" s="1133">
        <f t="shared" ref="G16" si="1">SUM(G7:G15)</f>
        <v>65164.742616439296</v>
      </c>
      <c r="H16" s="1133">
        <f t="shared" ref="H16" si="2">SUM(H7:H15)</f>
        <v>109168.16701291698</v>
      </c>
      <c r="I16" s="1132">
        <f>SUM(I7:I15)</f>
        <v>148902110.71276072</v>
      </c>
      <c r="J16" s="1134">
        <f t="shared" ref="J16:N16" si="3">SUM(J7:J15)</f>
        <v>381575094.44122618</v>
      </c>
      <c r="K16" s="1134">
        <f t="shared" si="3"/>
        <v>65611.756111640861</v>
      </c>
      <c r="L16" s="1134">
        <f t="shared" si="3"/>
        <v>17601558.13182506</v>
      </c>
      <c r="M16" s="1133">
        <f t="shared" si="3"/>
        <v>71762.001700411478</v>
      </c>
      <c r="N16" s="1133">
        <f t="shared" si="3"/>
        <v>107606.73470621006</v>
      </c>
      <c r="O16" s="1132">
        <f>SUM(O7:O15)</f>
        <v>149414475.81013456</v>
      </c>
      <c r="P16" s="1134">
        <f t="shared" ref="P16:T16" si="4">SUM(P7:P15)</f>
        <v>384990936.92857349</v>
      </c>
      <c r="Q16" s="1134">
        <f t="shared" si="4"/>
        <v>66078.942348602373</v>
      </c>
      <c r="R16" s="1134">
        <f t="shared" si="4"/>
        <v>17876877.834356669</v>
      </c>
      <c r="S16" s="1133">
        <f t="shared" si="4"/>
        <v>74956.580633097285</v>
      </c>
      <c r="T16" s="1133">
        <f t="shared" si="4"/>
        <v>109313.42295466005</v>
      </c>
      <c r="U16" s="1132">
        <f>SUM(U7:U15)</f>
        <v>151475932.16426089</v>
      </c>
      <c r="V16" s="1134">
        <f t="shared" ref="V16:Z16" si="5">SUM(V7:V15)</f>
        <v>388198402.73639852</v>
      </c>
      <c r="W16" s="1134">
        <f t="shared" si="5"/>
        <v>67807.77931999079</v>
      </c>
      <c r="X16" s="1134">
        <f t="shared" si="5"/>
        <v>17386611.167897206</v>
      </c>
      <c r="Y16" s="1133">
        <f t="shared" si="5"/>
        <v>77878.273350022209</v>
      </c>
      <c r="Z16" s="1133">
        <f t="shared" si="5"/>
        <v>106551.14513978217</v>
      </c>
      <c r="AA16" s="1132">
        <f>SUM(AA7:AA15)</f>
        <v>153106574.12034848</v>
      </c>
      <c r="AB16" s="1134">
        <f t="shared" ref="AB16:AF16" si="6">SUM(AB7:AB15)</f>
        <v>389650262.81787539</v>
      </c>
      <c r="AC16" s="1134">
        <f t="shared" si="6"/>
        <v>67929.710537930834</v>
      </c>
      <c r="AD16" s="1134">
        <f t="shared" si="6"/>
        <v>17730110.733082797</v>
      </c>
      <c r="AE16" s="1133">
        <f t="shared" si="6"/>
        <v>78325.184261591494</v>
      </c>
      <c r="AF16" s="1133">
        <f t="shared" si="6"/>
        <v>108559.69028426861</v>
      </c>
      <c r="AG16" s="1132">
        <f>SUM(AG7:AG15)</f>
        <v>155643251.18734658</v>
      </c>
      <c r="AH16" s="1134">
        <f t="shared" ref="AH16:AL16" si="7">SUM(AH7:AH15)</f>
        <v>392114685.79406834</v>
      </c>
      <c r="AI16" s="1134">
        <f t="shared" si="7"/>
        <v>68239.651074473208</v>
      </c>
      <c r="AJ16" s="1134">
        <f t="shared" si="7"/>
        <v>18097491.116622753</v>
      </c>
      <c r="AK16" s="1133">
        <f t="shared" si="7"/>
        <v>78927.249171231771</v>
      </c>
      <c r="AL16" s="1133">
        <f t="shared" si="7"/>
        <v>110734.24434369503</v>
      </c>
      <c r="AM16" s="1132">
        <f>SUM(AM7:AM15)</f>
        <v>159046627.98475966</v>
      </c>
      <c r="AN16" s="1134">
        <f t="shared" ref="AN16:AR16" si="8">SUM(AN7:AN15)</f>
        <v>395480797.55440187</v>
      </c>
      <c r="AO16" s="1134">
        <f t="shared" si="8"/>
        <v>68716.250244775365</v>
      </c>
      <c r="AP16" s="1134">
        <f t="shared" si="8"/>
        <v>18487812.7725587</v>
      </c>
      <c r="AQ16" s="1133">
        <f t="shared" si="8"/>
        <v>79667.870822619749</v>
      </c>
      <c r="AR16" s="1133">
        <f t="shared" si="8"/>
        <v>113066.5725803376</v>
      </c>
      <c r="AS16" s="1132">
        <f>SUM(AS7:AS15)</f>
        <v>163294719.55666026</v>
      </c>
      <c r="AT16" s="1134">
        <f t="shared" ref="AT16:AX16" si="9">SUM(AT7:AT15)</f>
        <v>399656111.4719348</v>
      </c>
      <c r="AU16" s="1134">
        <f t="shared" si="9"/>
        <v>69341.656439655257</v>
      </c>
      <c r="AV16" s="1134">
        <f t="shared" si="9"/>
        <v>18900385.757873945</v>
      </c>
      <c r="AW16" s="1133">
        <f t="shared" si="9"/>
        <v>80533.213265104205</v>
      </c>
      <c r="AX16" s="1133">
        <f t="shared" si="9"/>
        <v>115550.37056076212</v>
      </c>
      <c r="BA16" s="1129"/>
      <c r="BB16" s="1130"/>
      <c r="BC16" s="1130"/>
      <c r="BD16" s="1130"/>
    </row>
    <row r="17" spans="1:56" s="1120" customFormat="1" ht="31.5" customHeight="1" thickTop="1" thickBot="1">
      <c r="B17" s="1135" t="s">
        <v>984</v>
      </c>
      <c r="C17" s="1136">
        <v>162115857.66825157</v>
      </c>
      <c r="D17" s="1137"/>
      <c r="E17" s="1138"/>
      <c r="F17" s="1139"/>
      <c r="G17" s="1138"/>
      <c r="H17" s="1138"/>
      <c r="I17" s="1136">
        <v>162991285.49268907</v>
      </c>
      <c r="J17" s="1137"/>
      <c r="K17" s="1138"/>
      <c r="L17" s="1139"/>
      <c r="M17" s="1138"/>
      <c r="N17" s="1138"/>
      <c r="O17" s="1136">
        <v>176236703.33942831</v>
      </c>
      <c r="P17" s="1137"/>
      <c r="Q17" s="1138"/>
      <c r="R17" s="1139"/>
      <c r="S17" s="1138"/>
      <c r="T17" s="1138"/>
      <c r="U17" s="1136">
        <v>186027065.10933259</v>
      </c>
      <c r="V17" s="1137"/>
      <c r="W17" s="1138"/>
      <c r="X17" s="1139"/>
      <c r="Y17" s="1138"/>
      <c r="Z17" s="1138"/>
      <c r="AA17" s="1136">
        <v>196398139.79256132</v>
      </c>
      <c r="AB17" s="1137"/>
      <c r="AC17" s="1138"/>
      <c r="AD17" s="1139"/>
      <c r="AE17" s="1138"/>
      <c r="AF17" s="1138"/>
      <c r="AG17" s="1136">
        <v>206800364.39282727</v>
      </c>
      <c r="AH17" s="1137"/>
      <c r="AI17" s="1138"/>
      <c r="AJ17" s="1139"/>
      <c r="AK17" s="1138"/>
      <c r="AL17" s="1138"/>
      <c r="AM17" s="1136">
        <v>218862608.85120428</v>
      </c>
      <c r="AN17" s="1137"/>
      <c r="AO17" s="1138"/>
      <c r="AP17" s="1139"/>
      <c r="AQ17" s="1138"/>
      <c r="AR17" s="1138"/>
      <c r="AS17" s="1136">
        <v>234898567.09220007</v>
      </c>
      <c r="AT17" s="1137"/>
      <c r="AU17" s="1138"/>
      <c r="AV17" s="1139"/>
      <c r="AW17" s="1138"/>
      <c r="AX17" s="1138"/>
      <c r="BA17" s="1129"/>
      <c r="BB17" s="1130"/>
      <c r="BC17" s="1140"/>
      <c r="BD17" s="1130"/>
    </row>
    <row r="18" spans="1:56" s="1120" customFormat="1" ht="31.5" customHeight="1" thickTop="1" thickBot="1">
      <c r="B18" s="1135" t="s">
        <v>985</v>
      </c>
      <c r="C18" s="1141">
        <v>0.96599645961231706</v>
      </c>
      <c r="D18" s="1137"/>
      <c r="E18" s="1138"/>
      <c r="F18" s="1139"/>
      <c r="G18" s="1138"/>
      <c r="H18" s="1138"/>
      <c r="I18" s="1141">
        <v>1.0034862516788015</v>
      </c>
      <c r="J18" s="1137"/>
      <c r="K18" s="1138"/>
      <c r="L18" s="1139"/>
      <c r="M18" s="1138"/>
      <c r="N18" s="1138"/>
      <c r="O18" s="1141">
        <v>1.0791921169396468</v>
      </c>
      <c r="P18" s="1137"/>
      <c r="Q18" s="1138"/>
      <c r="R18" s="1139"/>
      <c r="S18" s="1138"/>
      <c r="T18" s="1138"/>
      <c r="U18" s="1141">
        <v>1.122909237582044</v>
      </c>
      <c r="V18" s="1137"/>
      <c r="W18" s="1138"/>
      <c r="X18" s="1139"/>
      <c r="Y18" s="1138"/>
      <c r="Z18" s="1138"/>
      <c r="AA18" s="1141">
        <v>1.1856388008064893</v>
      </c>
      <c r="AB18" s="1137"/>
      <c r="AC18" s="1138"/>
      <c r="AD18" s="1139"/>
      <c r="AE18" s="1138"/>
      <c r="AF18" s="1138"/>
      <c r="AG18" s="1141">
        <v>1.2422093392662201</v>
      </c>
      <c r="AH18" s="1137"/>
      <c r="AI18" s="1138"/>
      <c r="AJ18" s="1139"/>
      <c r="AK18" s="1138"/>
      <c r="AL18" s="1138"/>
      <c r="AM18" s="1141">
        <v>1.3022506701768095</v>
      </c>
      <c r="AN18" s="1137"/>
      <c r="AO18" s="1138"/>
      <c r="AP18" s="1139"/>
      <c r="AQ18" s="1138"/>
      <c r="AR18" s="1138"/>
      <c r="AS18" s="1141">
        <v>1.3790590594363648</v>
      </c>
      <c r="AT18" s="1137"/>
      <c r="AU18" s="1138"/>
      <c r="AV18" s="1139"/>
      <c r="AW18" s="1138"/>
      <c r="AX18" s="1138"/>
      <c r="BA18" s="1129"/>
      <c r="BB18" s="1130"/>
      <c r="BC18" s="1140"/>
      <c r="BD18" s="1130"/>
    </row>
    <row r="19" spans="1:56" s="1120" customFormat="1" ht="31.5" customHeight="1" thickTop="1" thickBot="1">
      <c r="B19" s="1135" t="s">
        <v>986</v>
      </c>
      <c r="C19" s="1141">
        <v>1.1486827920652838</v>
      </c>
      <c r="D19" s="1137"/>
      <c r="E19" s="1138"/>
      <c r="F19" s="1139"/>
      <c r="G19" s="1138"/>
      <c r="H19" s="1138"/>
      <c r="I19" s="1141">
        <v>1.1928440061539098</v>
      </c>
      <c r="J19" s="1137"/>
      <c r="K19" s="1138"/>
      <c r="L19" s="1139"/>
      <c r="M19" s="1138"/>
      <c r="N19" s="1138"/>
      <c r="O19" s="1141">
        <v>1.2840613573243957</v>
      </c>
      <c r="P19" s="1137"/>
      <c r="Q19" s="1138"/>
      <c r="R19" s="1139"/>
      <c r="S19" s="1138"/>
      <c r="T19" s="1138"/>
      <c r="U19" s="1141">
        <v>1.3350419382243035</v>
      </c>
      <c r="V19" s="1137"/>
      <c r="W19" s="1138"/>
      <c r="X19" s="1139"/>
      <c r="Y19" s="1138"/>
      <c r="Z19" s="1138"/>
      <c r="AA19" s="1141">
        <v>1.408063719152171</v>
      </c>
      <c r="AB19" s="1137"/>
      <c r="AC19" s="1138"/>
      <c r="AD19" s="1139"/>
      <c r="AE19" s="1138"/>
      <c r="AF19" s="1138"/>
      <c r="AG19" s="1141">
        <v>1.4741068585268202</v>
      </c>
      <c r="AH19" s="1137"/>
      <c r="AI19" s="1138"/>
      <c r="AJ19" s="1139"/>
      <c r="AK19" s="1138"/>
      <c r="AL19" s="1138"/>
      <c r="AM19" s="1141">
        <v>1.5446263818490649</v>
      </c>
      <c r="AN19" s="1137"/>
      <c r="AO19" s="1138"/>
      <c r="AP19" s="1139"/>
      <c r="AQ19" s="1138"/>
      <c r="AR19" s="1138"/>
      <c r="AS19" s="1141">
        <v>1.635391752489793</v>
      </c>
      <c r="AT19" s="1137"/>
      <c r="AU19" s="1138"/>
      <c r="AV19" s="1139"/>
      <c r="AW19" s="1138"/>
      <c r="AX19" s="1138"/>
      <c r="BA19" s="1129"/>
      <c r="BB19" s="1130"/>
      <c r="BC19" s="1140"/>
      <c r="BD19" s="1130"/>
    </row>
    <row r="20" spans="1:56" ht="31.5" customHeight="1" thickTop="1" thickBot="1">
      <c r="B20" s="366" t="s">
        <v>23</v>
      </c>
      <c r="C20" s="367"/>
      <c r="D20" s="368"/>
      <c r="E20" s="368"/>
      <c r="F20" s="369"/>
      <c r="G20" s="368"/>
      <c r="H20" s="368"/>
      <c r="I20" s="367"/>
      <c r="J20" s="368"/>
      <c r="K20" s="368"/>
      <c r="L20" s="369"/>
      <c r="M20" s="368"/>
      <c r="N20" s="368"/>
      <c r="O20" s="367"/>
      <c r="P20" s="368"/>
      <c r="Q20" s="368"/>
      <c r="R20" s="369"/>
      <c r="S20" s="368"/>
      <c r="T20" s="368"/>
      <c r="U20" s="367"/>
      <c r="V20" s="368"/>
      <c r="W20" s="368"/>
      <c r="X20" s="369"/>
      <c r="Y20" s="368"/>
      <c r="Z20" s="368"/>
      <c r="AA20" s="367"/>
      <c r="AB20" s="368"/>
      <c r="AC20" s="368"/>
      <c r="AD20" s="369"/>
      <c r="AE20" s="368"/>
      <c r="AF20" s="368"/>
      <c r="AG20" s="367"/>
      <c r="AH20" s="368"/>
      <c r="AI20" s="368"/>
      <c r="AJ20" s="369"/>
      <c r="AK20" s="368"/>
      <c r="AL20" s="368"/>
      <c r="AM20" s="367"/>
      <c r="AN20" s="368"/>
      <c r="AO20" s="368"/>
      <c r="AP20" s="369"/>
      <c r="AQ20" s="368"/>
      <c r="AR20" s="368"/>
      <c r="AS20" s="367"/>
      <c r="AT20" s="368"/>
      <c r="AU20" s="368"/>
      <c r="AV20" s="369"/>
      <c r="AW20" s="368"/>
      <c r="AX20" s="368"/>
      <c r="BA20" s="335"/>
    </row>
    <row r="21" spans="1:56" s="1120" customFormat="1" ht="31.5" customHeight="1" thickTop="1" thickBot="1">
      <c r="B21" s="1126" t="s">
        <v>17</v>
      </c>
      <c r="C21" s="1142">
        <f>SUMIFS('4.1 Program Budget - 2024-2027'!S:S,'4.1 Program Budget - 2024-2027'!$G:$G,$B21,'4.1 Program Budget - 2024-2027'!$H:$H,README!$M$9)</f>
        <v>21673881.058568355</v>
      </c>
      <c r="D21" s="1128">
        <f>SUMIFS('4.1 Program Budget - 2024-2027'!W:W,'4.1 Program Budget - 2024-2027'!$G:$G,$B21,'4.1 Program Budget - 2024-2027'!$H:$H,README!$M$9)</f>
        <v>17277937.872635953</v>
      </c>
      <c r="E21" s="1128">
        <f>SUMIFS('4.1 Program Budget - 2024-2027'!X:X,'4.1 Program Budget - 2024-2027'!$G:$G,$B21,'4.1 Program Budget - 2024-2027'!$H:$H,README!$M$9)</f>
        <v>2142.077445767572</v>
      </c>
      <c r="F21" s="1128">
        <f>SUMIFS('4.1 Program Budget - 2024-2027'!Y:Y,'4.1 Program Budget - 2024-2027'!$G:$G,$B21,'4.1 Program Budget - 2024-2027'!$H:$H,README!$M$9)</f>
        <v>702947.10515822121</v>
      </c>
      <c r="G21" s="1128">
        <f>SUMIFS('4.1 Program Budget - 2024-2027'!Z:Z,'4.1 Program Budget - 2024-2027'!$G:$G,$B21,'4.1 Program Budget - 2024-2027'!$H:$H,README!$M$9)</f>
        <v>161.19044161174546</v>
      </c>
      <c r="H21" s="1128">
        <f>SUMIFS('4.1 Program Budget - 2024-2027'!AA:AA,'4.1 Program Budget - 2024-2027'!$G:$G,$B21,'4.1 Program Budget - 2024-2027'!$H:$H,README!$M$9)</f>
        <v>7104.6949823962977</v>
      </c>
      <c r="I21" s="1142">
        <f>SUMIFS('4.1 Program Budget - 2024-2027'!AK:AK,'4.1 Program Budget - 2024-2027'!$G:$G,$B21,'4.1 Program Budget - 2024-2027'!$H:$H,README!$M$9)</f>
        <v>24179163.846341472</v>
      </c>
      <c r="J21" s="1288">
        <f>SUMIFS('4.1 Program Budget - 2024-2027'!AO:AO,'4.1 Program Budget - 2024-2027'!$G:$G,$B21,'4.1 Program Budget - 2024-2027'!$H:$H,README!$M$9)</f>
        <v>17635981.342595916</v>
      </c>
      <c r="K21" s="1288">
        <f>SUMIFS('4.1 Program Budget - 2024-2027'!AP:AP,'4.1 Program Budget - 2024-2027'!$G:$G,$B21,'4.1 Program Budget - 2024-2027'!$H:$H,README!$M$9)</f>
        <v>2484.5047483316271</v>
      </c>
      <c r="L21" s="1288">
        <f>SUMIFS('4.1 Program Budget - 2024-2027'!AQ:AQ,'4.1 Program Budget - 2024-2027'!$G:$G,$B21,'4.1 Program Budget - 2024-2027'!$H:$H,README!$M$9)</f>
        <v>885084.19017374457</v>
      </c>
      <c r="M21" s="1128">
        <f>SUMIFS('4.1 Program Budget - 2024-2027'!AR:AR,'4.1 Program Budget - 2024-2027'!$G:$G,$B21,'4.1 Program Budget - 2024-2027'!$H:$H,README!$M$9)</f>
        <v>342.64979989296796</v>
      </c>
      <c r="N21" s="1128">
        <f>SUMIFS('4.1 Program Budget - 2024-2027'!AS:AS,'4.1 Program Budget - 2024-2027'!$G:$G,$B21,'4.1 Program Budget - 2024-2027'!$H:$H,README!$M$9)</f>
        <v>8170.1969297371115</v>
      </c>
      <c r="O21" s="1142">
        <f>SUMIFS('4.1 Program Budget - 2024-2027'!BC:BC,'4.1 Program Budget - 2024-2027'!$G:$G,$B21,'4.1 Program Budget - 2024-2027'!$H:$H,README!$M$9)</f>
        <v>23406111.681830537</v>
      </c>
      <c r="P21" s="1288">
        <f>SUMIFS('4.1 Program Budget - 2024-2027'!BG:BG,'4.1 Program Budget - 2024-2027'!$G:$G,$B21,'4.1 Program Budget - 2024-2027'!$H:$H,README!$M$9)</f>
        <v>18197931.594890796</v>
      </c>
      <c r="Q21" s="1288">
        <f>SUMIFS('4.1 Program Budget - 2024-2027'!BH:BH,'4.1 Program Budget - 2024-2027'!$G:$G,$B21,'4.1 Program Budget - 2024-2027'!$H:$H,README!$M$9)</f>
        <v>2652.0277005055395</v>
      </c>
      <c r="R21" s="1288">
        <f>SUMIFS('4.1 Program Budget - 2024-2027'!BI:BI,'4.1 Program Budget - 2024-2027'!$G:$G,$B21,'4.1 Program Budget - 2024-2027'!$H:$H,README!$M$9)</f>
        <v>420916.48265395581</v>
      </c>
      <c r="S21" s="1128">
        <f>SUMIFS('4.1 Program Budget - 2024-2027'!BJ:BJ,'4.1 Program Budget - 2024-2027'!$G:$G,$B21,'4.1 Program Budget - 2024-2027'!$H:$H,README!$M$9)</f>
        <v>435.04456223393061</v>
      </c>
      <c r="T21" s="1128">
        <f>SUMIFS('4.1 Program Budget - 2024-2027'!BK:BK,'4.1 Program Budget - 2024-2027'!$G:$G,$B21,'4.1 Program Budget - 2024-2027'!$H:$H,README!$M$9)</f>
        <v>5454.7832653554933</v>
      </c>
      <c r="U21" s="1142">
        <f>SUMIFS('4.1 Program Budget - 2024-2027'!BU:BU,'4.1 Program Budget - 2024-2027'!$G:$G,$B21,'4.1 Program Budget - 2024-2027'!$H:$H,README!$M$9)</f>
        <v>23290553.604710661</v>
      </c>
      <c r="V21" s="1288">
        <f>SUMIFS('4.1 Program Budget - 2024-2027'!BY:BY,'4.1 Program Budget - 2024-2027'!$G:$G,$B21,'4.1 Program Budget - 2024-2027'!$H:$H,README!$M$9)</f>
        <v>17956078.981420886</v>
      </c>
      <c r="W21" s="1288">
        <f>SUMIFS('4.1 Program Budget - 2024-2027'!BZ:BZ,'4.1 Program Budget - 2024-2027'!$G:$G,$B21,'4.1 Program Budget - 2024-2027'!$H:$H,README!$M$9)</f>
        <v>2768.0644450321756</v>
      </c>
      <c r="X21" s="1288">
        <f>SUMIFS('4.1 Program Budget - 2024-2027'!CA:CA,'4.1 Program Budget - 2024-2027'!$G:$G,$B21,'4.1 Program Budget - 2024-2027'!$H:$H,README!$M$9)</f>
        <v>400173.45125802321</v>
      </c>
      <c r="Y21" s="1128">
        <f>SUMIFS('4.1 Program Budget - 2024-2027'!CB:CB,'4.1 Program Budget - 2024-2027'!$G:$G,$B21,'4.1 Program Budget - 2024-2027'!$H:$H,README!$M$9)</f>
        <v>501.59997366704044</v>
      </c>
      <c r="Z21" s="1128">
        <f>SUMIFS('4.1 Program Budget - 2024-2027'!CC:CC,'4.1 Program Budget - 2024-2027'!$G:$G,$B21,'4.1 Program Budget - 2024-2027'!$H:$H,README!$M$9)</f>
        <v>5333.436531689289</v>
      </c>
      <c r="AA21" s="1127">
        <f>SUMIFS('4.2 Program Budget 2028-2031'!I:I,'4.2 Program Budget 2028-2031'!D:D,B21,'4.2 Program Budget 2028-2031'!F:F,README!$M$9)</f>
        <v>23290553.604769282</v>
      </c>
      <c r="AB21" s="1288">
        <f>SUMIFS('4.2 Program Budget 2028-2031'!J:J,'4.2 Program Budget 2028-2031'!$D:$D,$B21,'4.2 Program Budget 2028-2031'!$F:$F,README!$M$9)</f>
        <v>17956078.981420886</v>
      </c>
      <c r="AC21" s="1288">
        <f>SUMIFS('4.2 Program Budget 2028-2031'!K:K,'4.2 Program Budget 2028-2031'!$D:$D,$B21,'4.2 Program Budget 2028-2031'!$F:$F,README!$M$9)</f>
        <v>2768.0644450321752</v>
      </c>
      <c r="AD21" s="1288">
        <f>SUMIFS('4.2 Program Budget 2028-2031'!L:L,'4.2 Program Budget 2028-2031'!$D:$D,$B21,'4.2 Program Budget 2028-2031'!$F:$F,README!$M$9)</f>
        <v>400173.45125802321</v>
      </c>
      <c r="AE21" s="1288">
        <f>SUMIFS('4.2 Program Budget 2028-2031'!M:M,'4.2 Program Budget 2028-2031'!$D:$D,$B21,'4.2 Program Budget 2028-2031'!$F:$F,README!$M$9)</f>
        <v>501.59997366703931</v>
      </c>
      <c r="AF21" s="1288">
        <f>SUMIFS('4.2 Program Budget 2028-2031'!N:N,'4.2 Program Budget 2028-2031'!$D:$D,$B21,'4.2 Program Budget 2028-2031'!$F:$F,README!$M$9)</f>
        <v>5333.4365316892863</v>
      </c>
      <c r="AG21" s="1127">
        <f>SUMIFS('4.2 Program Budget 2028-2031'!T:T,'4.2 Program Budget 2028-2031'!$D:$D,$B21,'4.2 Program Budget 2028-2031'!$F:$F,README!$M$9)</f>
        <v>23290553.604769282</v>
      </c>
      <c r="AH21" s="1288">
        <f>SUMIFS('4.2 Program Budget 2028-2031'!U:U,'4.2 Program Budget 2028-2031'!$D:$D,$B21,'4.2 Program Budget 2028-2031'!$F:$F,README!$M$9)</f>
        <v>17956078.981420886</v>
      </c>
      <c r="AI21" s="1288">
        <f>SUMIFS('4.2 Program Budget 2028-2031'!V:V,'4.2 Program Budget 2028-2031'!$D:$D,$B21,'4.2 Program Budget 2028-2031'!$F:$F,README!$M$9)</f>
        <v>2768.0644450321752</v>
      </c>
      <c r="AJ21" s="1288">
        <f>SUMIFS('4.2 Program Budget 2028-2031'!W:W,'4.2 Program Budget 2028-2031'!$D:$D,$B21,'4.2 Program Budget 2028-2031'!$F:$F,README!$M$9)</f>
        <v>400173.45125802321</v>
      </c>
      <c r="AK21" s="1288">
        <f>SUMIFS('4.2 Program Budget 2028-2031'!X:X,'4.2 Program Budget 2028-2031'!$D:$D,$B21,'4.2 Program Budget 2028-2031'!$F:$F,README!$M$9)</f>
        <v>501.59997366703931</v>
      </c>
      <c r="AL21" s="1288">
        <f>SUMIFS('4.2 Program Budget 2028-2031'!Y:Y,'4.2 Program Budget 2028-2031'!$D:$D,$B21,'4.2 Program Budget 2028-2031'!$F:$F,README!$M$9)</f>
        <v>5333.4365316892863</v>
      </c>
      <c r="AM21" s="1127">
        <f>SUMIFS('4.2 Program Budget 2028-2031'!AE:AE,'4.2 Program Budget 2028-2031'!$D:$D,$B21,'4.2 Program Budget 2028-2031'!$F:$F,README!$M$9)</f>
        <v>23290553.604769282</v>
      </c>
      <c r="AN21" s="1288">
        <f>SUMIFS('4.2 Program Budget 2028-2031'!AF:AF,'4.2 Program Budget 2028-2031'!$D:$D,$B21,'4.2 Program Budget 2028-2031'!$F:$F,README!$M$9)</f>
        <v>17956078.981420886</v>
      </c>
      <c r="AO21" s="1288">
        <f>SUMIFS('4.2 Program Budget 2028-2031'!AG:AG,'4.2 Program Budget 2028-2031'!$D:$D,$B21,'4.2 Program Budget 2028-2031'!$F:$F,README!$M$9)</f>
        <v>2768.0644450321752</v>
      </c>
      <c r="AP21" s="1288">
        <f>SUMIFS('4.2 Program Budget 2028-2031'!AH:AH,'4.2 Program Budget 2028-2031'!$D:$D,$B21,'4.2 Program Budget 2028-2031'!$F:$F,README!$M$9)</f>
        <v>400173.45125802321</v>
      </c>
      <c r="AQ21" s="1288">
        <f>SUMIFS('4.2 Program Budget 2028-2031'!AI:AI,'4.2 Program Budget 2028-2031'!$D:$D,$B21,'4.2 Program Budget 2028-2031'!$F:$F,README!$M$9)</f>
        <v>501.59997366703931</v>
      </c>
      <c r="AR21" s="1288">
        <f>SUMIFS('4.2 Program Budget 2028-2031'!AJ:AJ,'4.2 Program Budget 2028-2031'!$D:$D,$B21,'4.2 Program Budget 2028-2031'!$F:$F,README!$M$9)</f>
        <v>5333.4365316892863</v>
      </c>
      <c r="AS21" s="1127">
        <f>SUMIFS('4.2 Program Budget 2028-2031'!AP:AP,'4.2 Program Budget 2028-2031'!$D:$D,$B21,'4.2 Program Budget 2028-2031'!$F:$F,README!$M$9)</f>
        <v>23290553.604769282</v>
      </c>
      <c r="AT21" s="1288">
        <f>SUMIFS('4.2 Program Budget 2028-2031'!AQ:AQ,'4.2 Program Budget 2028-2031'!$D:$D,$B21,'4.2 Program Budget 2028-2031'!$F:$F,README!$M$9)</f>
        <v>17956078.981420886</v>
      </c>
      <c r="AU21" s="1288">
        <f>SUMIFS('4.2 Program Budget 2028-2031'!AR:AR,'4.2 Program Budget 2028-2031'!$D:$D,$B21,'4.2 Program Budget 2028-2031'!$F:$F,README!$M$9)</f>
        <v>2768.0644450321752</v>
      </c>
      <c r="AV21" s="1288">
        <f>SUMIFS('4.2 Program Budget 2028-2031'!AS:AS,'4.2 Program Budget 2028-2031'!$D:$D,$B21,'4.2 Program Budget 2028-2031'!$F:$F,README!$M$9)</f>
        <v>400173.45125802321</v>
      </c>
      <c r="AW21" s="1288">
        <f>SUMIFS('4.2 Program Budget 2028-2031'!AT:AT,'4.2 Program Budget 2028-2031'!$D:$D,$B21,'4.2 Program Budget 2028-2031'!$F:$F,README!$M$9)</f>
        <v>501.59997366703931</v>
      </c>
      <c r="AX21" s="1288">
        <f>SUMIFS('4.2 Program Budget 2028-2031'!AU:AU,'4.2 Program Budget 2028-2031'!$D:$D,$B21,'4.2 Program Budget 2028-2031'!$F:$F,README!$M$9)</f>
        <v>5333.4365316892863</v>
      </c>
      <c r="BA21" s="1121"/>
    </row>
    <row r="22" spans="1:56" s="1120" customFormat="1" ht="31.5" customHeight="1" thickTop="1" thickBot="1">
      <c r="B22" s="1126" t="s">
        <v>22</v>
      </c>
      <c r="C22" s="1142">
        <f>SUMIFS('4.1 Program Budget - 2024-2027'!S:S,'4.1 Program Budget - 2024-2027'!$G:$G,$B22,'4.1 Program Budget - 2024-2027'!$H:$H,README!$M$9)</f>
        <v>2191828.9200475924</v>
      </c>
      <c r="D22" s="1128">
        <f>SUMIFS('4.1 Program Budget - 2024-2027'!W:W,'4.1 Program Budget - 2024-2027'!$G:$G,$B22,'4.1 Program Budget - 2024-2027'!$H:$H,README!$M$9)</f>
        <v>2378927.895791309</v>
      </c>
      <c r="E22" s="1128">
        <f>SUMIFS('4.1 Program Budget - 2024-2027'!X:X,'4.1 Program Budget - 2024-2027'!$G:$G,$B22,'4.1 Program Budget - 2024-2027'!$H:$H,README!$M$9)</f>
        <v>569.05539023013023</v>
      </c>
      <c r="F22" s="1128">
        <f>SUMIFS('4.1 Program Budget - 2024-2027'!Y:Y,'4.1 Program Budget - 2024-2027'!$G:$G,$B22,'4.1 Program Budget - 2024-2027'!$H:$H,README!$M$9)</f>
        <v>65929.538909852316</v>
      </c>
      <c r="G22" s="1128">
        <f>SUMIFS('4.1 Program Budget - 2024-2027'!Z:Z,'4.1 Program Budget - 2024-2027'!$G:$G,$B22,'4.1 Program Budget - 2024-2027'!$H:$H,README!$M$9)</f>
        <v>160.73188742148503</v>
      </c>
      <c r="H22" s="1128">
        <f>SUMIFS('4.1 Program Budget - 2024-2027'!AA:AA,'4.1 Program Budget - 2024-2027'!$G:$G,$B22,'4.1 Program Budget - 2024-2027'!$H:$H,README!$M$9)</f>
        <v>615.02843014178256</v>
      </c>
      <c r="I22" s="1142">
        <f>SUMIFS('4.1 Program Budget - 2024-2027'!AK:AK,'4.1 Program Budget - 2024-2027'!$G:$G,$B22,'4.1 Program Budget - 2024-2027'!$H:$H,README!$M$9)</f>
        <v>2600558.7415362122</v>
      </c>
      <c r="J22" s="1288">
        <f>SUMIFS('4.1 Program Budget - 2024-2027'!AO:AO,'4.1 Program Budget - 2024-2027'!$G:$G,$B22,'4.1 Program Budget - 2024-2027'!$H:$H,README!$M$9)</f>
        <v>2511636.7615228631</v>
      </c>
      <c r="K22" s="1288">
        <f>SUMIFS('4.1 Program Budget - 2024-2027'!AP:AP,'4.1 Program Budget - 2024-2027'!$G:$G,$B22,'4.1 Program Budget - 2024-2027'!$H:$H,README!$M$9)</f>
        <v>587.55689272668258</v>
      </c>
      <c r="L22" s="1288">
        <f>SUMIFS('4.1 Program Budget - 2024-2027'!AQ:AQ,'4.1 Program Budget - 2024-2027'!$G:$G,$B22,'4.1 Program Budget - 2024-2027'!$H:$H,README!$M$9)</f>
        <v>74360.4598864539</v>
      </c>
      <c r="M22" s="1128">
        <f>SUMIFS('4.1 Program Budget - 2024-2027'!AR:AR,'4.1 Program Budget - 2024-2027'!$G:$G,$B22,'4.1 Program Budget - 2024-2027'!$H:$H,README!$M$9)</f>
        <v>193.67478931918879</v>
      </c>
      <c r="N22" s="1128">
        <f>SUMIFS('4.1 Program Budget - 2024-2027'!AS:AS,'4.1 Program Budget - 2024-2027'!$G:$G,$B22,'4.1 Program Budget - 2024-2027'!$H:$H,README!$M$9)</f>
        <v>684.99010319250874</v>
      </c>
      <c r="O22" s="1142">
        <f>SUMIFS('4.1 Program Budget - 2024-2027'!BC:BC,'4.1 Program Budget - 2024-2027'!$G:$G,$B22,'4.1 Program Budget - 2024-2027'!$H:$H,README!$M$9)</f>
        <v>2136072.6928955936</v>
      </c>
      <c r="P22" s="1288">
        <f>SUMIFS('4.1 Program Budget - 2024-2027'!BG:BG,'4.1 Program Budget - 2024-2027'!$G:$G,$B22,'4.1 Program Budget - 2024-2027'!$H:$H,README!$M$9)</f>
        <v>2626819.2128203479</v>
      </c>
      <c r="Q22" s="1288">
        <f>SUMIFS('4.1 Program Budget - 2024-2027'!BH:BH,'4.1 Program Budget - 2024-2027'!$G:$G,$B22,'4.1 Program Budget - 2024-2027'!$H:$H,README!$M$9)</f>
        <v>600.93511472546106</v>
      </c>
      <c r="R22" s="1288">
        <f>SUMIFS('4.1 Program Budget - 2024-2027'!BI:BI,'4.1 Program Budget - 2024-2027'!$G:$G,$B22,'4.1 Program Budget - 2024-2027'!$H:$H,README!$M$9)</f>
        <v>41103.060052705048</v>
      </c>
      <c r="S22" s="1128">
        <f>SUMIFS('4.1 Program Budget - 2024-2027'!BJ:BJ,'4.1 Program Budget - 2024-2027'!$G:$G,$B22,'4.1 Program Budget - 2024-2027'!$H:$H,README!$M$9)</f>
        <v>296.61676268687654</v>
      </c>
      <c r="T22" s="1128">
        <f>SUMIFS('4.1 Program Budget - 2024-2027'!BK:BK,'4.1 Program Budget - 2024-2027'!$G:$G,$B22,'4.1 Program Budget - 2024-2027'!$H:$H,README!$M$9)</f>
        <v>396.21101809022872</v>
      </c>
      <c r="U22" s="1142">
        <f>SUMIFS('4.1 Program Budget - 2024-2027'!BU:BU,'4.1 Program Budget - 2024-2027'!$G:$G,$B22,'4.1 Program Budget - 2024-2027'!$H:$H,README!$M$9)</f>
        <v>2115176.0048976792</v>
      </c>
      <c r="V22" s="1288">
        <f>SUMIFS('4.1 Program Budget - 2024-2027'!BY:BY,'4.1 Program Budget - 2024-2027'!$G:$G,$B22,'4.1 Program Budget - 2024-2027'!$H:$H,README!$M$9)</f>
        <v>2442353.0574885979</v>
      </c>
      <c r="W22" s="1288">
        <f>SUMIFS('4.1 Program Budget - 2024-2027'!BZ:BZ,'4.1 Program Budget - 2024-2027'!$G:$G,$B22,'4.1 Program Budget - 2024-2027'!$H:$H,README!$M$9)</f>
        <v>543.58384131186949</v>
      </c>
      <c r="X22" s="1288">
        <f>SUMIFS('4.1 Program Budget - 2024-2027'!CA:CA,'4.1 Program Budget - 2024-2027'!$G:$G,$B22,'4.1 Program Budget - 2024-2027'!$H:$H,README!$M$9)</f>
        <v>30993.518554098253</v>
      </c>
      <c r="Y22" s="1128">
        <f>SUMIFS('4.1 Program Budget - 2024-2027'!CB:CB,'4.1 Program Budget - 2024-2027'!$G:$G,$B22,'4.1 Program Budget - 2024-2027'!$H:$H,README!$M$9)</f>
        <v>313.63396673185525</v>
      </c>
      <c r="Z22" s="1128">
        <f>SUMIFS('4.1 Program Budget - 2024-2027'!CC:CC,'4.1 Program Budget - 2024-2027'!$G:$G,$B22,'4.1 Program Budget - 2024-2027'!$H:$H,README!$M$9)</f>
        <v>298.76056734757623</v>
      </c>
      <c r="AA22" s="1127">
        <f>SUMIFS('4.2 Program Budget 2028-2031'!I:I,'4.2 Program Budget 2028-2031'!D:D,B22,'4.2 Program Budget 2028-2031'!F:F,README!$M$9)</f>
        <v>2115176.0049337731</v>
      </c>
      <c r="AB22" s="1288">
        <f>SUMIFS('4.2 Program Budget 2028-2031'!J:J,'4.2 Program Budget 2028-2031'!$D:$D,$B22,'4.2 Program Budget 2028-2031'!$F:$F,README!$M$9)</f>
        <v>2442353.0574885984</v>
      </c>
      <c r="AC22" s="1288">
        <f>SUMIFS('4.2 Program Budget 2028-2031'!K:K,'4.2 Program Budget 2028-2031'!$D:$D,$B22,'4.2 Program Budget 2028-2031'!$F:$F,README!$M$9)</f>
        <v>543.58384131186949</v>
      </c>
      <c r="AD22" s="1288">
        <f>SUMIFS('4.2 Program Budget 2028-2031'!L:L,'4.2 Program Budget 2028-2031'!$D:$D,$B22,'4.2 Program Budget 2028-2031'!$F:$F,README!$M$9)</f>
        <v>30993.518554098253</v>
      </c>
      <c r="AE22" s="1288">
        <f>SUMIFS('4.2 Program Budget 2028-2031'!M:M,'4.2 Program Budget 2028-2031'!$D:$D,$B22,'4.2 Program Budget 2028-2031'!$F:$F,README!$M$9)</f>
        <v>313.6339667318552</v>
      </c>
      <c r="AF22" s="1288">
        <f>SUMIFS('4.2 Program Budget 2028-2031'!N:N,'4.2 Program Budget 2028-2031'!$D:$D,$B22,'4.2 Program Budget 2028-2031'!$F:$F,README!$M$9)</f>
        <v>298.76056734757628</v>
      </c>
      <c r="AG22" s="1127">
        <f>SUMIFS('4.2 Program Budget 2028-2031'!T:T,'4.2 Program Budget 2028-2031'!$D:$D,$B22,'4.2 Program Budget 2028-2031'!$F:$F,README!$M$9)</f>
        <v>2115176.0049337731</v>
      </c>
      <c r="AH22" s="1288">
        <f>SUMIFS('4.2 Program Budget 2028-2031'!U:U,'4.2 Program Budget 2028-2031'!$D:$D,$B22,'4.2 Program Budget 2028-2031'!$F:$F,README!$M$9)</f>
        <v>2442353.0574885984</v>
      </c>
      <c r="AI22" s="1288">
        <f>SUMIFS('4.2 Program Budget 2028-2031'!V:V,'4.2 Program Budget 2028-2031'!$D:$D,$B22,'4.2 Program Budget 2028-2031'!$F:$F,README!$M$9)</f>
        <v>543.58384131186949</v>
      </c>
      <c r="AJ22" s="1288">
        <f>SUMIFS('4.2 Program Budget 2028-2031'!W:W,'4.2 Program Budget 2028-2031'!$D:$D,$B22,'4.2 Program Budget 2028-2031'!$F:$F,README!$M$9)</f>
        <v>30993.518554098253</v>
      </c>
      <c r="AK22" s="1288">
        <f>SUMIFS('4.2 Program Budget 2028-2031'!X:X,'4.2 Program Budget 2028-2031'!$D:$D,$B22,'4.2 Program Budget 2028-2031'!$F:$F,README!$M$9)</f>
        <v>313.6339667318552</v>
      </c>
      <c r="AL22" s="1288">
        <f>SUMIFS('4.2 Program Budget 2028-2031'!Y:Y,'4.2 Program Budget 2028-2031'!$D:$D,$B22,'4.2 Program Budget 2028-2031'!$F:$F,README!$M$9)</f>
        <v>298.76056734757628</v>
      </c>
      <c r="AM22" s="1127">
        <f>SUMIFS('4.2 Program Budget 2028-2031'!AE:AE,'4.2 Program Budget 2028-2031'!$D:$D,$B22,'4.2 Program Budget 2028-2031'!$F:$F,README!$M$9)</f>
        <v>2115176.0049337731</v>
      </c>
      <c r="AN22" s="1288">
        <f>SUMIFS('4.2 Program Budget 2028-2031'!AF:AF,'4.2 Program Budget 2028-2031'!$D:$D,$B22,'4.2 Program Budget 2028-2031'!$F:$F,README!$M$9)</f>
        <v>2442353.0574885984</v>
      </c>
      <c r="AO22" s="1288">
        <f>SUMIFS('4.2 Program Budget 2028-2031'!AG:AG,'4.2 Program Budget 2028-2031'!$D:$D,$B22,'4.2 Program Budget 2028-2031'!$F:$F,README!$M$9)</f>
        <v>543.58384131186949</v>
      </c>
      <c r="AP22" s="1288">
        <f>SUMIFS('4.2 Program Budget 2028-2031'!AH:AH,'4.2 Program Budget 2028-2031'!$D:$D,$B22,'4.2 Program Budget 2028-2031'!$F:$F,README!$M$9)</f>
        <v>30993.518554098253</v>
      </c>
      <c r="AQ22" s="1288">
        <f>SUMIFS('4.2 Program Budget 2028-2031'!AI:AI,'4.2 Program Budget 2028-2031'!$D:$D,$B22,'4.2 Program Budget 2028-2031'!$F:$F,README!$M$9)</f>
        <v>313.6339667318552</v>
      </c>
      <c r="AR22" s="1288">
        <f>SUMIFS('4.2 Program Budget 2028-2031'!AJ:AJ,'4.2 Program Budget 2028-2031'!$D:$D,$B22,'4.2 Program Budget 2028-2031'!$F:$F,README!$M$9)</f>
        <v>298.76056734757628</v>
      </c>
      <c r="AS22" s="1127">
        <f>SUMIFS('4.2 Program Budget 2028-2031'!AP:AP,'4.2 Program Budget 2028-2031'!$D:$D,$B22,'4.2 Program Budget 2028-2031'!$F:$F,README!$M$9)</f>
        <v>2115176.0049337731</v>
      </c>
      <c r="AT22" s="1288">
        <f>SUMIFS('4.2 Program Budget 2028-2031'!AQ:AQ,'4.2 Program Budget 2028-2031'!$D:$D,$B22,'4.2 Program Budget 2028-2031'!$F:$F,README!$M$9)</f>
        <v>2442353.0574885984</v>
      </c>
      <c r="AU22" s="1288">
        <f>SUMIFS('4.2 Program Budget 2028-2031'!AR:AR,'4.2 Program Budget 2028-2031'!$D:$D,$B22,'4.2 Program Budget 2028-2031'!$F:$F,README!$M$9)</f>
        <v>543.58384131186949</v>
      </c>
      <c r="AV22" s="1288">
        <f>SUMIFS('4.2 Program Budget 2028-2031'!AS:AS,'4.2 Program Budget 2028-2031'!$D:$D,$B22,'4.2 Program Budget 2028-2031'!$F:$F,README!$M$9)</f>
        <v>30993.518554098253</v>
      </c>
      <c r="AW22" s="1288">
        <f>SUMIFS('4.2 Program Budget 2028-2031'!AT:AT,'4.2 Program Budget 2028-2031'!$D:$D,$B22,'4.2 Program Budget 2028-2031'!$F:$F,README!$M$9)</f>
        <v>313.6339667318552</v>
      </c>
      <c r="AX22" s="1288">
        <f>SUMIFS('4.2 Program Budget 2028-2031'!AU:AU,'4.2 Program Budget 2028-2031'!$D:$D,$B22,'4.2 Program Budget 2028-2031'!$F:$F,README!$M$9)</f>
        <v>298.76056734757628</v>
      </c>
      <c r="BA22" s="1129"/>
      <c r="BB22" s="1130"/>
      <c r="BC22" s="1130"/>
      <c r="BD22" s="1130"/>
    </row>
    <row r="23" spans="1:56" s="1120" customFormat="1" ht="31.5" customHeight="1" thickTop="1" thickBot="1">
      <c r="B23" s="1126" t="s">
        <v>25</v>
      </c>
      <c r="C23" s="1142">
        <f>SUMIFS('4.1 Program Budget - 2024-2027'!S:S,'4.1 Program Budget - 2024-2027'!$G:$G,$B23,'4.1 Program Budget - 2024-2027'!$H:$H,README!$M$9)</f>
        <v>5198176.1968512889</v>
      </c>
      <c r="D23" s="1128">
        <f>SUMIFS('4.1 Program Budget - 2024-2027'!W:W,'4.1 Program Budget - 2024-2027'!$G:$G,$B23,'4.1 Program Budget - 2024-2027'!$H:$H,README!$M$9)</f>
        <v>5906766.4616432497</v>
      </c>
      <c r="E23" s="1128">
        <f>SUMIFS('4.1 Program Budget - 2024-2027'!X:X,'4.1 Program Budget - 2024-2027'!$G:$G,$B23,'4.1 Program Budget - 2024-2027'!$H:$H,README!$M$9)</f>
        <v>999.05353036672841</v>
      </c>
      <c r="F23" s="1128">
        <f>SUMIFS('4.1 Program Budget - 2024-2027'!Y:Y,'4.1 Program Budget - 2024-2027'!$G:$G,$B23,'4.1 Program Budget - 2024-2027'!$H:$H,README!$M$9)</f>
        <v>639862.71572502248</v>
      </c>
      <c r="G23" s="1128">
        <f>SUMIFS('4.1 Program Budget - 2024-2027'!Z:Z,'4.1 Program Budget - 2024-2027'!$G:$G,$B23,'4.1 Program Budget - 2024-2027'!$H:$H,README!$M$9)</f>
        <v>651.35952633118904</v>
      </c>
      <c r="H23" s="1128">
        <f>SUMIFS('4.1 Program Budget - 2024-2027'!AA:AA,'4.1 Program Budget - 2024-2027'!$G:$G,$B23,'4.1 Program Budget - 2024-2027'!$H:$H,README!$M$9)</f>
        <v>3743.1968869913821</v>
      </c>
      <c r="I23" s="1142">
        <f>SUMIFS('4.1 Program Budget - 2024-2027'!AK:AK,'4.1 Program Budget - 2024-2027'!$G:$G,$B23,'4.1 Program Budget - 2024-2027'!$H:$H,README!$M$9)</f>
        <v>5828188.3396125305</v>
      </c>
      <c r="J23" s="1288">
        <f>SUMIFS('4.1 Program Budget - 2024-2027'!AO:AO,'4.1 Program Budget - 2024-2027'!$G:$G,$B23,'4.1 Program Budget - 2024-2027'!$H:$H,README!$M$9)</f>
        <v>6046152.650853713</v>
      </c>
      <c r="K23" s="1288">
        <f>SUMIFS('4.1 Program Budget - 2024-2027'!AP:AP,'4.1 Program Budget - 2024-2027'!$G:$G,$B23,'4.1 Program Budget - 2024-2027'!$H:$H,README!$M$9)</f>
        <v>1070.5992370987503</v>
      </c>
      <c r="L23" s="1288">
        <f>SUMIFS('4.1 Program Budget - 2024-2027'!AQ:AQ,'4.1 Program Budget - 2024-2027'!$G:$G,$B23,'4.1 Program Budget - 2024-2027'!$H:$H,README!$M$9)</f>
        <v>754545.37079948199</v>
      </c>
      <c r="M23" s="1128">
        <f>SUMIFS('4.1 Program Budget - 2024-2027'!AR:AR,'4.1 Program Budget - 2024-2027'!$G:$G,$B23,'4.1 Program Budget - 2024-2027'!$H:$H,README!$M$9)</f>
        <v>805.45136434557719</v>
      </c>
      <c r="N23" s="1128">
        <f>SUMIFS('4.1 Program Budget - 2024-2027'!AS:AS,'4.1 Program Budget - 2024-2027'!$G:$G,$B23,'4.1 Program Budget - 2024-2027'!$H:$H,README!$M$9)</f>
        <v>4414.0904191769687</v>
      </c>
      <c r="O23" s="1142">
        <f>SUMIFS('4.1 Program Budget - 2024-2027'!BC:BC,'4.1 Program Budget - 2024-2027'!$G:$G,$B23,'4.1 Program Budget - 2024-2027'!$H:$H,README!$M$9)</f>
        <v>5595521.1156167295</v>
      </c>
      <c r="P23" s="1288">
        <f>SUMIFS('4.1 Program Budget - 2024-2027'!BG:BG,'4.1 Program Budget - 2024-2027'!$G:$G,$B23,'4.1 Program Budget - 2024-2027'!$H:$H,README!$M$9)</f>
        <v>4531258.1034298362</v>
      </c>
      <c r="Q23" s="1288">
        <f>SUMIFS('4.1 Program Budget - 2024-2027'!BH:BH,'4.1 Program Budget - 2024-2027'!$G:$G,$B23,'4.1 Program Budget - 2024-2027'!$H:$H,README!$M$9)</f>
        <v>849.86819343268166</v>
      </c>
      <c r="R23" s="1288">
        <f>SUMIFS('4.1 Program Budget - 2024-2027'!BI:BI,'4.1 Program Budget - 2024-2027'!$G:$G,$B23,'4.1 Program Budget - 2024-2027'!$H:$H,README!$M$9)</f>
        <v>664124.31103213294</v>
      </c>
      <c r="S23" s="1128">
        <f>SUMIFS('4.1 Program Budget - 2024-2027'!BJ:BJ,'4.1 Program Budget - 2024-2027'!$G:$G,$B23,'4.1 Program Budget - 2024-2027'!$H:$H,README!$M$9)</f>
        <v>646.24216748474282</v>
      </c>
      <c r="T23" s="1128">
        <f>SUMIFS('4.1 Program Budget - 2024-2027'!BK:BK,'4.1 Program Budget - 2024-2027'!$G:$G,$B23,'4.1 Program Budget - 2024-2027'!$H:$H,README!$M$9)</f>
        <v>3885.1272195379779</v>
      </c>
      <c r="U23" s="1142">
        <f>SUMIFS('4.1 Program Budget - 2024-2027'!BU:BU,'4.1 Program Budget - 2024-2027'!$G:$G,$B23,'4.1 Program Budget - 2024-2027'!$H:$H,README!$M$9)</f>
        <v>5505069.1767317783</v>
      </c>
      <c r="V23" s="1288">
        <f>SUMIFS('4.1 Program Budget - 2024-2027'!BY:BY,'4.1 Program Budget - 2024-2027'!$G:$G,$B23,'4.1 Program Budget - 2024-2027'!$H:$H,README!$M$9)</f>
        <v>3456944.4413343007</v>
      </c>
      <c r="W23" s="1288">
        <f>SUMIFS('4.1 Program Budget - 2024-2027'!BZ:BZ,'4.1 Program Budget - 2024-2027'!$G:$G,$B23,'4.1 Program Budget - 2024-2027'!$H:$H,README!$M$9)</f>
        <v>718.93690606424434</v>
      </c>
      <c r="X23" s="1288">
        <f>SUMIFS('4.1 Program Budget - 2024-2027'!CA:CA,'4.1 Program Budget - 2024-2027'!$G:$G,$B23,'4.1 Program Budget - 2024-2027'!$H:$H,README!$M$9)</f>
        <v>653152.82786957663</v>
      </c>
      <c r="Y23" s="1128">
        <f>SUMIFS('4.1 Program Budget - 2024-2027'!CB:CB,'4.1 Program Budget - 2024-2027'!$G:$G,$B23,'4.1 Program Budget - 2024-2027'!$H:$H,README!$M$9)</f>
        <v>544.88249241081735</v>
      </c>
      <c r="Z23" s="1128">
        <f>SUMIFS('4.1 Program Budget - 2024-2027'!CC:CC,'4.1 Program Budget - 2024-2027'!$G:$G,$B23,'4.1 Program Budget - 2024-2027'!$H:$H,README!$M$9)</f>
        <v>3820.9440430370219</v>
      </c>
      <c r="AA23" s="1127">
        <f>SUMIFS('4.2 Program Budget 2028-2031'!I:I,'4.2 Program Budget 2028-2031'!D:D,B23,'4.2 Program Budget 2028-2031'!F:F,README!$M$9)</f>
        <v>5505069.1767883468</v>
      </c>
      <c r="AB23" s="1288">
        <f>SUMIFS('4.2 Program Budget 2028-2031'!J:J,'4.2 Program Budget 2028-2031'!$D:$D,$B23,'4.2 Program Budget 2028-2031'!$F:$F,README!$M$9)</f>
        <v>3456944.4413343011</v>
      </c>
      <c r="AC23" s="1288">
        <f>SUMIFS('4.2 Program Budget 2028-2031'!K:K,'4.2 Program Budget 2028-2031'!$D:$D,$B23,'4.2 Program Budget 2028-2031'!$F:$F,README!$M$9)</f>
        <v>718.93690606424445</v>
      </c>
      <c r="AD23" s="1288">
        <f>SUMIFS('4.2 Program Budget 2028-2031'!L:L,'4.2 Program Budget 2028-2031'!$D:$D,$B23,'4.2 Program Budget 2028-2031'!$F:$F,README!$M$9)</f>
        <v>653152.82786957663</v>
      </c>
      <c r="AE23" s="1288">
        <f>SUMIFS('4.2 Program Budget 2028-2031'!M:M,'4.2 Program Budget 2028-2031'!$D:$D,$B23,'4.2 Program Budget 2028-2031'!$F:$F,README!$M$9)</f>
        <v>544.88249241081735</v>
      </c>
      <c r="AF23" s="1288">
        <f>SUMIFS('4.2 Program Budget 2028-2031'!N:N,'4.2 Program Budget 2028-2031'!$D:$D,$B23,'4.2 Program Budget 2028-2031'!$F:$F,README!$M$9)</f>
        <v>3820.9440430370219</v>
      </c>
      <c r="AG23" s="1127">
        <f>SUMIFS('4.2 Program Budget 2028-2031'!T:T,'4.2 Program Budget 2028-2031'!$D:$D,$B23,'4.2 Program Budget 2028-2031'!$F:$F,README!$M$9)</f>
        <v>5505069.1767883468</v>
      </c>
      <c r="AH23" s="1288">
        <f>SUMIFS('4.2 Program Budget 2028-2031'!U:U,'4.2 Program Budget 2028-2031'!$D:$D,$B23,'4.2 Program Budget 2028-2031'!$F:$F,README!$M$9)</f>
        <v>3456944.4413343011</v>
      </c>
      <c r="AI23" s="1288">
        <f>SUMIFS('4.2 Program Budget 2028-2031'!V:V,'4.2 Program Budget 2028-2031'!$D:$D,$B23,'4.2 Program Budget 2028-2031'!$F:$F,README!$M$9)</f>
        <v>718.93690606424445</v>
      </c>
      <c r="AJ23" s="1288">
        <f>SUMIFS('4.2 Program Budget 2028-2031'!W:W,'4.2 Program Budget 2028-2031'!$D:$D,$B23,'4.2 Program Budget 2028-2031'!$F:$F,README!$M$9)</f>
        <v>653152.82786957663</v>
      </c>
      <c r="AK23" s="1288">
        <f>SUMIFS('4.2 Program Budget 2028-2031'!X:X,'4.2 Program Budget 2028-2031'!$D:$D,$B23,'4.2 Program Budget 2028-2031'!$F:$F,README!$M$9)</f>
        <v>544.88249241081735</v>
      </c>
      <c r="AL23" s="1288">
        <f>SUMIFS('4.2 Program Budget 2028-2031'!Y:Y,'4.2 Program Budget 2028-2031'!$D:$D,$B23,'4.2 Program Budget 2028-2031'!$F:$F,README!$M$9)</f>
        <v>3820.9440430370219</v>
      </c>
      <c r="AM23" s="1127">
        <f>SUMIFS('4.2 Program Budget 2028-2031'!AE:AE,'4.2 Program Budget 2028-2031'!$D:$D,$B23,'4.2 Program Budget 2028-2031'!$F:$F,README!$M$9)</f>
        <v>5505069.1767883468</v>
      </c>
      <c r="AN23" s="1288">
        <f>SUMIFS('4.2 Program Budget 2028-2031'!AF:AF,'4.2 Program Budget 2028-2031'!$D:$D,$B23,'4.2 Program Budget 2028-2031'!$F:$F,README!$M$9)</f>
        <v>3456944.4413343011</v>
      </c>
      <c r="AO23" s="1288">
        <f>SUMIFS('4.2 Program Budget 2028-2031'!AG:AG,'4.2 Program Budget 2028-2031'!$D:$D,$B23,'4.2 Program Budget 2028-2031'!$F:$F,README!$M$9)</f>
        <v>718.93690606424445</v>
      </c>
      <c r="AP23" s="1288">
        <f>SUMIFS('4.2 Program Budget 2028-2031'!AH:AH,'4.2 Program Budget 2028-2031'!$D:$D,$B23,'4.2 Program Budget 2028-2031'!$F:$F,README!$M$9)</f>
        <v>653152.82786957663</v>
      </c>
      <c r="AQ23" s="1288">
        <f>SUMIFS('4.2 Program Budget 2028-2031'!AI:AI,'4.2 Program Budget 2028-2031'!$D:$D,$B23,'4.2 Program Budget 2028-2031'!$F:$F,README!$M$9)</f>
        <v>544.88249241081735</v>
      </c>
      <c r="AR23" s="1288">
        <f>SUMIFS('4.2 Program Budget 2028-2031'!AJ:AJ,'4.2 Program Budget 2028-2031'!$D:$D,$B23,'4.2 Program Budget 2028-2031'!$F:$F,README!$M$9)</f>
        <v>3820.9440430370219</v>
      </c>
      <c r="AS23" s="1127">
        <f>SUMIFS('4.2 Program Budget 2028-2031'!AP:AP,'4.2 Program Budget 2028-2031'!$D:$D,$B23,'4.2 Program Budget 2028-2031'!$F:$F,README!$M$9)</f>
        <v>5505069.1767883468</v>
      </c>
      <c r="AT23" s="1288">
        <f>SUMIFS('4.2 Program Budget 2028-2031'!AQ:AQ,'4.2 Program Budget 2028-2031'!$D:$D,$B23,'4.2 Program Budget 2028-2031'!$F:$F,README!$M$9)</f>
        <v>3456944.4413343011</v>
      </c>
      <c r="AU23" s="1288">
        <f>SUMIFS('4.2 Program Budget 2028-2031'!AR:AR,'4.2 Program Budget 2028-2031'!$D:$D,$B23,'4.2 Program Budget 2028-2031'!$F:$F,README!$M$9)</f>
        <v>718.93690606424445</v>
      </c>
      <c r="AV23" s="1288">
        <f>SUMIFS('4.2 Program Budget 2028-2031'!AS:AS,'4.2 Program Budget 2028-2031'!$D:$D,$B23,'4.2 Program Budget 2028-2031'!$F:$F,README!$M$9)</f>
        <v>653152.82786957663</v>
      </c>
      <c r="AW23" s="1288">
        <f>SUMIFS('4.2 Program Budget 2028-2031'!AT:AT,'4.2 Program Budget 2028-2031'!$D:$D,$B23,'4.2 Program Budget 2028-2031'!$F:$F,README!$M$9)</f>
        <v>544.88249241081735</v>
      </c>
      <c r="AX23" s="1288">
        <f>SUMIFS('4.2 Program Budget 2028-2031'!AU:AU,'4.2 Program Budget 2028-2031'!$D:$D,$B23,'4.2 Program Budget 2028-2031'!$F:$F,README!$M$9)</f>
        <v>3820.9440430370219</v>
      </c>
      <c r="BA23" s="1129"/>
      <c r="BB23" s="1130"/>
      <c r="BC23" s="1130"/>
      <c r="BD23" s="1130"/>
    </row>
    <row r="24" spans="1:56" s="1120" customFormat="1" ht="31.5" customHeight="1" thickTop="1" thickBot="1">
      <c r="B24" s="1126" t="s">
        <v>27</v>
      </c>
      <c r="C24" s="1142">
        <f>SUMIFS('4.1 Program Budget - 2024-2027'!S:S,'4.1 Program Budget - 2024-2027'!$G:$G,$B24,'4.1 Program Budget - 2024-2027'!$H:$H,README!$M$9)</f>
        <v>1176282.8433168321</v>
      </c>
      <c r="D24" s="1128">
        <f>SUMIFS('4.1 Program Budget - 2024-2027'!W:W,'4.1 Program Budget - 2024-2027'!$G:$G,$B24,'4.1 Program Budget - 2024-2027'!$H:$H,README!$M$9)</f>
        <v>1537285.5284376522</v>
      </c>
      <c r="E24" s="1128">
        <f>SUMIFS('4.1 Program Budget - 2024-2027'!X:X,'4.1 Program Budget - 2024-2027'!$G:$G,$B24,'4.1 Program Budget - 2024-2027'!$H:$H,README!$M$9)</f>
        <v>385.28276972495757</v>
      </c>
      <c r="F24" s="1128">
        <f>SUMIFS('4.1 Program Budget - 2024-2027'!Y:Y,'4.1 Program Budget - 2024-2027'!$G:$G,$B24,'4.1 Program Budget - 2024-2027'!$H:$H,README!$M$9)</f>
        <v>39226.033901045113</v>
      </c>
      <c r="G24" s="1128">
        <f>SUMIFS('4.1 Program Budget - 2024-2027'!Z:Z,'4.1 Program Budget - 2024-2027'!$G:$G,$B24,'4.1 Program Budget - 2024-2027'!$H:$H,README!$M$9)</f>
        <v>177.67161688823006</v>
      </c>
      <c r="H24" s="1128">
        <f>SUMIFS('4.1 Program Budget - 2024-2027'!AA:AA,'4.1 Program Budget - 2024-2027'!$G:$G,$B24,'4.1 Program Budget - 2024-2027'!$H:$H,README!$M$9)</f>
        <v>229.47229832111378</v>
      </c>
      <c r="I24" s="1142">
        <f>SUMIFS('4.1 Program Budget - 2024-2027'!AK:AK,'4.1 Program Budget - 2024-2027'!$G:$G,$B24,'4.1 Program Budget - 2024-2027'!$H:$H,README!$M$9)</f>
        <v>1476989.2342634113</v>
      </c>
      <c r="J24" s="1288">
        <f>SUMIFS('4.1 Program Budget - 2024-2027'!AO:AO,'4.1 Program Budget - 2024-2027'!$G:$G,$B24,'4.1 Program Budget - 2024-2027'!$H:$H,README!$M$9)</f>
        <v>1863529.9698990306</v>
      </c>
      <c r="K24" s="1288">
        <f>SUMIFS('4.1 Program Budget - 2024-2027'!AP:AP,'4.1 Program Budget - 2024-2027'!$G:$G,$B24,'4.1 Program Budget - 2024-2027'!$H:$H,README!$M$9)</f>
        <v>424.15641629227406</v>
      </c>
      <c r="L24" s="1288">
        <f>SUMIFS('4.1 Program Budget - 2024-2027'!AQ:AQ,'4.1 Program Budget - 2024-2027'!$G:$G,$B24,'4.1 Program Budget - 2024-2027'!$H:$H,README!$M$9)</f>
        <v>58163.876087822835</v>
      </c>
      <c r="M24" s="1128">
        <f>SUMIFS('4.1 Program Budget - 2024-2027'!AR:AR,'4.1 Program Budget - 2024-2027'!$G:$G,$B24,'4.1 Program Budget - 2024-2027'!$H:$H,README!$M$9)</f>
        <v>258.88448415001812</v>
      </c>
      <c r="N24" s="1128">
        <f>SUMIFS('4.1 Program Budget - 2024-2027'!AS:AS,'4.1 Program Budget - 2024-2027'!$G:$G,$B24,'4.1 Program Budget - 2024-2027'!$H:$H,README!$M$9)</f>
        <v>340.25867511376327</v>
      </c>
      <c r="O24" s="1142">
        <f>SUMIFS('4.1 Program Budget - 2024-2027'!BC:BC,'4.1 Program Budget - 2024-2027'!$G:$G,$B24,'4.1 Program Budget - 2024-2027'!$H:$H,README!$M$9)</f>
        <v>1661971.9695858988</v>
      </c>
      <c r="P24" s="1288">
        <f>SUMIFS('4.1 Program Budget - 2024-2027'!BG:BG,'4.1 Program Budget - 2024-2027'!$G:$G,$B24,'4.1 Program Budget - 2024-2027'!$H:$H,README!$M$9)</f>
        <v>1683817.0888675053</v>
      </c>
      <c r="Q24" s="1288">
        <f>SUMIFS('4.1 Program Budget - 2024-2027'!BH:BH,'4.1 Program Budget - 2024-2027'!$G:$G,$B24,'4.1 Program Budget - 2024-2027'!$H:$H,README!$M$9)</f>
        <v>347.37983132279169</v>
      </c>
      <c r="R24" s="1288">
        <f>SUMIFS('4.1 Program Budget - 2024-2027'!BI:BI,'4.1 Program Budget - 2024-2027'!$G:$G,$B24,'4.1 Program Budget - 2024-2027'!$H:$H,README!$M$9)</f>
        <v>61431.128029286985</v>
      </c>
      <c r="S24" s="1128">
        <f>SUMIFS('4.1 Program Budget - 2024-2027'!BJ:BJ,'4.1 Program Budget - 2024-2027'!$G:$G,$B24,'4.1 Program Budget - 2024-2027'!$H:$H,README!$M$9)</f>
        <v>252.64709588262855</v>
      </c>
      <c r="T24" s="1128">
        <f>SUMIFS('4.1 Program Budget - 2024-2027'!BK:BK,'4.1 Program Budget - 2024-2027'!$G:$G,$B24,'4.1 Program Budget - 2024-2027'!$H:$H,README!$M$9)</f>
        <v>359.37209897132914</v>
      </c>
      <c r="U24" s="1142">
        <f>SUMIFS('4.1 Program Budget - 2024-2027'!BU:BU,'4.1 Program Budget - 2024-2027'!$G:$G,$B24,'4.1 Program Budget - 2024-2027'!$H:$H,README!$M$9)</f>
        <v>1856135.709650686</v>
      </c>
      <c r="V24" s="1288">
        <f>SUMIFS('4.1 Program Budget - 2024-2027'!BY:BY,'4.1 Program Budget - 2024-2027'!$G:$G,$B24,'4.1 Program Budget - 2024-2027'!$H:$H,README!$M$9)</f>
        <v>1711139.7331111524</v>
      </c>
      <c r="W24" s="1288">
        <f>SUMIFS('4.1 Program Budget - 2024-2027'!BZ:BZ,'4.1 Program Budget - 2024-2027'!$G:$G,$B24,'4.1 Program Budget - 2024-2027'!$H:$H,README!$M$9)</f>
        <v>308.8283207159522</v>
      </c>
      <c r="X24" s="1288">
        <f>SUMIFS('4.1 Program Budget - 2024-2027'!CA:CA,'4.1 Program Budget - 2024-2027'!$G:$G,$B24,'4.1 Program Budget - 2024-2027'!$H:$H,README!$M$9)</f>
        <v>73362.086632781211</v>
      </c>
      <c r="Y24" s="1128">
        <f>SUMIFS('4.1 Program Budget - 2024-2027'!CB:CB,'4.1 Program Budget - 2024-2027'!$G:$G,$B24,'4.1 Program Budget - 2024-2027'!$H:$H,README!$M$9)</f>
        <v>280.52728295851904</v>
      </c>
      <c r="Z24" s="1128">
        <f>SUMIFS('4.1 Program Budget - 2024-2027'!CC:CC,'4.1 Program Budget - 2024-2027'!$G:$G,$B24,'4.1 Program Budget - 2024-2027'!$H:$H,README!$M$9)</f>
        <v>429.16820680177022</v>
      </c>
      <c r="AA24" s="1127">
        <f>SUMIFS('4.2 Program Budget 2028-2031'!I:I,'4.2 Program Budget 2028-2031'!D:D,B24,'4.2 Program Budget 2028-2031'!F:F,README!$M$9)</f>
        <v>1856135.7097078324</v>
      </c>
      <c r="AB24" s="1288">
        <f>SUMIFS('4.2 Program Budget 2028-2031'!J:J,'4.2 Program Budget 2028-2031'!$D:$D,$B24,'4.2 Program Budget 2028-2031'!$F:$F,README!$M$9)</f>
        <v>1711139.733111152</v>
      </c>
      <c r="AC24" s="1288">
        <f>SUMIFS('4.2 Program Budget 2028-2031'!K:K,'4.2 Program Budget 2028-2031'!$D:$D,$B24,'4.2 Program Budget 2028-2031'!$F:$F,README!$M$9)</f>
        <v>308.82832071595226</v>
      </c>
      <c r="AD24" s="1288">
        <f>SUMIFS('4.2 Program Budget 2028-2031'!L:L,'4.2 Program Budget 2028-2031'!$D:$D,$B24,'4.2 Program Budget 2028-2031'!$F:$F,README!$M$9)</f>
        <v>73362.086632781196</v>
      </c>
      <c r="AE24" s="1288">
        <f>SUMIFS('4.2 Program Budget 2028-2031'!M:M,'4.2 Program Budget 2028-2031'!$D:$D,$B24,'4.2 Program Budget 2028-2031'!$F:$F,README!$M$9)</f>
        <v>280.52728295851904</v>
      </c>
      <c r="AF24" s="1288">
        <f>SUMIFS('4.2 Program Budget 2028-2031'!N:N,'4.2 Program Budget 2028-2031'!$D:$D,$B24,'4.2 Program Budget 2028-2031'!$F:$F,README!$M$9)</f>
        <v>429.16820680177034</v>
      </c>
      <c r="AG24" s="1127">
        <f>SUMIFS('4.2 Program Budget 2028-2031'!T:T,'4.2 Program Budget 2028-2031'!$D:$D,$B24,'4.2 Program Budget 2028-2031'!$F:$F,README!$M$9)</f>
        <v>1856135.7097078324</v>
      </c>
      <c r="AH24" s="1288">
        <f>SUMIFS('4.2 Program Budget 2028-2031'!U:U,'4.2 Program Budget 2028-2031'!$D:$D,$B24,'4.2 Program Budget 2028-2031'!$F:$F,README!$M$9)</f>
        <v>1711139.733111152</v>
      </c>
      <c r="AI24" s="1288">
        <f>SUMIFS('4.2 Program Budget 2028-2031'!V:V,'4.2 Program Budget 2028-2031'!$D:$D,$B24,'4.2 Program Budget 2028-2031'!$F:$F,README!$M$9)</f>
        <v>308.82832071595226</v>
      </c>
      <c r="AJ24" s="1288">
        <f>SUMIFS('4.2 Program Budget 2028-2031'!W:W,'4.2 Program Budget 2028-2031'!$D:$D,$B24,'4.2 Program Budget 2028-2031'!$F:$F,README!$M$9)</f>
        <v>73362.086632781196</v>
      </c>
      <c r="AK24" s="1288">
        <f>SUMIFS('4.2 Program Budget 2028-2031'!X:X,'4.2 Program Budget 2028-2031'!$D:$D,$B24,'4.2 Program Budget 2028-2031'!$F:$F,README!$M$9)</f>
        <v>280.52728295851904</v>
      </c>
      <c r="AL24" s="1288">
        <f>SUMIFS('4.2 Program Budget 2028-2031'!Y:Y,'4.2 Program Budget 2028-2031'!$D:$D,$B24,'4.2 Program Budget 2028-2031'!$F:$F,README!$M$9)</f>
        <v>429.16820680177034</v>
      </c>
      <c r="AM24" s="1127">
        <f>SUMIFS('4.2 Program Budget 2028-2031'!AE:AE,'4.2 Program Budget 2028-2031'!$D:$D,$B24,'4.2 Program Budget 2028-2031'!$F:$F,README!$M$9)</f>
        <v>1856135.7097078324</v>
      </c>
      <c r="AN24" s="1288">
        <f>SUMIFS('4.2 Program Budget 2028-2031'!AF:AF,'4.2 Program Budget 2028-2031'!$D:$D,$B24,'4.2 Program Budget 2028-2031'!$F:$F,README!$M$9)</f>
        <v>1711139.733111152</v>
      </c>
      <c r="AO24" s="1288">
        <f>SUMIFS('4.2 Program Budget 2028-2031'!AG:AG,'4.2 Program Budget 2028-2031'!$D:$D,$B24,'4.2 Program Budget 2028-2031'!$F:$F,README!$M$9)</f>
        <v>308.82832071595226</v>
      </c>
      <c r="AP24" s="1288">
        <f>SUMIFS('4.2 Program Budget 2028-2031'!AH:AH,'4.2 Program Budget 2028-2031'!$D:$D,$B24,'4.2 Program Budget 2028-2031'!$F:$F,README!$M$9)</f>
        <v>73362.086632781196</v>
      </c>
      <c r="AQ24" s="1288">
        <f>SUMIFS('4.2 Program Budget 2028-2031'!AI:AI,'4.2 Program Budget 2028-2031'!$D:$D,$B24,'4.2 Program Budget 2028-2031'!$F:$F,README!$M$9)</f>
        <v>280.52728295851904</v>
      </c>
      <c r="AR24" s="1288">
        <f>SUMIFS('4.2 Program Budget 2028-2031'!AJ:AJ,'4.2 Program Budget 2028-2031'!$D:$D,$B24,'4.2 Program Budget 2028-2031'!$F:$F,README!$M$9)</f>
        <v>429.16820680177034</v>
      </c>
      <c r="AS24" s="1127">
        <f>SUMIFS('4.2 Program Budget 2028-2031'!AP:AP,'4.2 Program Budget 2028-2031'!$D:$D,$B24,'4.2 Program Budget 2028-2031'!$F:$F,README!$M$9)</f>
        <v>1856135.7097078324</v>
      </c>
      <c r="AT24" s="1288">
        <f>SUMIFS('4.2 Program Budget 2028-2031'!AQ:AQ,'4.2 Program Budget 2028-2031'!$D:$D,$B24,'4.2 Program Budget 2028-2031'!$F:$F,README!$M$9)</f>
        <v>1711139.733111152</v>
      </c>
      <c r="AU24" s="1288">
        <f>SUMIFS('4.2 Program Budget 2028-2031'!AR:AR,'4.2 Program Budget 2028-2031'!$D:$D,$B24,'4.2 Program Budget 2028-2031'!$F:$F,README!$M$9)</f>
        <v>308.82832071595226</v>
      </c>
      <c r="AV24" s="1288">
        <f>SUMIFS('4.2 Program Budget 2028-2031'!AS:AS,'4.2 Program Budget 2028-2031'!$D:$D,$B24,'4.2 Program Budget 2028-2031'!$F:$F,README!$M$9)</f>
        <v>73362.086632781196</v>
      </c>
      <c r="AW24" s="1288">
        <f>SUMIFS('4.2 Program Budget 2028-2031'!AT:AT,'4.2 Program Budget 2028-2031'!$D:$D,$B24,'4.2 Program Budget 2028-2031'!$F:$F,README!$M$9)</f>
        <v>280.52728295851904</v>
      </c>
      <c r="AX24" s="1288">
        <f>SUMIFS('4.2 Program Budget 2028-2031'!AU:AU,'4.2 Program Budget 2028-2031'!$D:$D,$B24,'4.2 Program Budget 2028-2031'!$F:$F,README!$M$9)</f>
        <v>429.16820680177034</v>
      </c>
      <c r="BA24" s="1129"/>
      <c r="BB24" s="1130"/>
      <c r="BC24" s="1130"/>
      <c r="BD24" s="1130"/>
    </row>
    <row r="25" spans="1:56" s="1120" customFormat="1" ht="31.5" customHeight="1" thickTop="1" thickBot="1">
      <c r="B25" s="1126" t="s">
        <v>29</v>
      </c>
      <c r="C25" s="1142">
        <f>SUMIFS('4.1 Program Budget - 2024-2027'!S:S,'4.1 Program Budget - 2024-2027'!$G:$G,$B25,'4.1 Program Budget - 2024-2027'!$H:$H,README!$M$9)</f>
        <v>10162721.046885386</v>
      </c>
      <c r="D25" s="1128">
        <f>SUMIFS('4.1 Program Budget - 2024-2027'!W:W,'4.1 Program Budget - 2024-2027'!$G:$G,$B25,'4.1 Program Budget - 2024-2027'!$H:$H,README!$M$9)</f>
        <v>0</v>
      </c>
      <c r="E25" s="1128">
        <f>SUMIFS('4.1 Program Budget - 2024-2027'!X:X,'4.1 Program Budget - 2024-2027'!$G:$G,$B25,'4.1 Program Budget - 2024-2027'!$H:$H,README!$M$9)</f>
        <v>0</v>
      </c>
      <c r="F25" s="1128">
        <f>SUMIFS('4.1 Program Budget - 2024-2027'!Y:Y,'4.1 Program Budget - 2024-2027'!$G:$G,$B25,'4.1 Program Budget - 2024-2027'!$H:$H,README!$M$9)</f>
        <v>0</v>
      </c>
      <c r="G25" s="1128">
        <f>SUMIFS('4.1 Program Budget - 2024-2027'!Z:Z,'4.1 Program Budget - 2024-2027'!$G:$G,$B25,'4.1 Program Budget - 2024-2027'!$H:$H,README!$M$9)</f>
        <v>0</v>
      </c>
      <c r="H25" s="1128">
        <f>SUMIFS('4.1 Program Budget - 2024-2027'!AA:AA,'4.1 Program Budget - 2024-2027'!$G:$G,$B25,'4.1 Program Budget - 2024-2027'!$H:$H,README!$M$9)</f>
        <v>0</v>
      </c>
      <c r="I25" s="1142">
        <f>SUMIFS('4.1 Program Budget - 2024-2027'!AK:AK,'4.1 Program Budget - 2024-2027'!$G:$G,$B25,'4.1 Program Budget - 2024-2027'!$H:$H,README!$M$9)</f>
        <v>10214152.039792823</v>
      </c>
      <c r="J25" s="1288">
        <f>SUMIFS('4.1 Program Budget - 2024-2027'!AO:AO,'4.1 Program Budget - 2024-2027'!$G:$G,$B25,'4.1 Program Budget - 2024-2027'!$H:$H,README!$M$9)</f>
        <v>0</v>
      </c>
      <c r="K25" s="1288">
        <f>SUMIFS('4.1 Program Budget - 2024-2027'!AP:AP,'4.1 Program Budget - 2024-2027'!$G:$G,$B25,'4.1 Program Budget - 2024-2027'!$H:$H,README!$M$9)</f>
        <v>0</v>
      </c>
      <c r="L25" s="1288">
        <f>SUMIFS('4.1 Program Budget - 2024-2027'!AQ:AQ,'4.1 Program Budget - 2024-2027'!$G:$G,$B25,'4.1 Program Budget - 2024-2027'!$H:$H,README!$M$9)</f>
        <v>0</v>
      </c>
      <c r="M25" s="1128">
        <f>SUMIFS('4.1 Program Budget - 2024-2027'!AR:AR,'4.1 Program Budget - 2024-2027'!$G:$G,$B25,'4.1 Program Budget - 2024-2027'!$H:$H,README!$M$9)</f>
        <v>0</v>
      </c>
      <c r="N25" s="1128">
        <f>SUMIFS('4.1 Program Budget - 2024-2027'!AS:AS,'4.1 Program Budget - 2024-2027'!$G:$G,$B25,'4.1 Program Budget - 2024-2027'!$H:$H,README!$M$9)</f>
        <v>0</v>
      </c>
      <c r="O25" s="1142">
        <f>SUMIFS('4.1 Program Budget - 2024-2027'!BC:BC,'4.1 Program Budget - 2024-2027'!$G:$G,$B25,'4.1 Program Budget - 2024-2027'!$H:$H,README!$M$9)</f>
        <v>10241038.740653772</v>
      </c>
      <c r="P25" s="1288">
        <f>SUMIFS('4.1 Program Budget - 2024-2027'!BG:BG,'4.1 Program Budget - 2024-2027'!$G:$G,$B25,'4.1 Program Budget - 2024-2027'!$H:$H,README!$M$9)</f>
        <v>0</v>
      </c>
      <c r="Q25" s="1288">
        <f>SUMIFS('4.1 Program Budget - 2024-2027'!BH:BH,'4.1 Program Budget - 2024-2027'!$G:$G,$B25,'4.1 Program Budget - 2024-2027'!$H:$H,README!$M$9)</f>
        <v>0</v>
      </c>
      <c r="R25" s="1288">
        <f>SUMIFS('4.1 Program Budget - 2024-2027'!BI:BI,'4.1 Program Budget - 2024-2027'!$G:$G,$B25,'4.1 Program Budget - 2024-2027'!$H:$H,README!$M$9)</f>
        <v>0</v>
      </c>
      <c r="S25" s="1128">
        <f>SUMIFS('4.1 Program Budget - 2024-2027'!BJ:BJ,'4.1 Program Budget - 2024-2027'!$G:$G,$B25,'4.1 Program Budget - 2024-2027'!$H:$H,README!$M$9)</f>
        <v>0</v>
      </c>
      <c r="T25" s="1128">
        <f>SUMIFS('4.1 Program Budget - 2024-2027'!BK:BK,'4.1 Program Budget - 2024-2027'!$G:$G,$B25,'4.1 Program Budget - 2024-2027'!$H:$H,README!$M$9)</f>
        <v>0</v>
      </c>
      <c r="U25" s="1142">
        <f>SUMIFS('4.1 Program Budget - 2024-2027'!BU:BU,'4.1 Program Budget - 2024-2027'!$G:$G,$B25,'4.1 Program Budget - 2024-2027'!$H:$H,README!$M$9)</f>
        <v>10231763.499276156</v>
      </c>
      <c r="V25" s="1288">
        <f>SUMIFS('4.1 Program Budget - 2024-2027'!BY:BY,'4.1 Program Budget - 2024-2027'!$G:$G,$B25,'4.1 Program Budget - 2024-2027'!$H:$H,README!$M$9)</f>
        <v>0</v>
      </c>
      <c r="W25" s="1288">
        <f>SUMIFS('4.1 Program Budget - 2024-2027'!BZ:BZ,'4.1 Program Budget - 2024-2027'!$G:$G,$B25,'4.1 Program Budget - 2024-2027'!$H:$H,README!$M$9)</f>
        <v>0</v>
      </c>
      <c r="X25" s="1288">
        <f>SUMIFS('4.1 Program Budget - 2024-2027'!CA:CA,'4.1 Program Budget - 2024-2027'!$G:$G,$B25,'4.1 Program Budget - 2024-2027'!$H:$H,README!$M$9)</f>
        <v>0</v>
      </c>
      <c r="Y25" s="1128">
        <f>SUMIFS('4.1 Program Budget - 2024-2027'!CB:CB,'4.1 Program Budget - 2024-2027'!$G:$G,$B25,'4.1 Program Budget - 2024-2027'!$H:$H,README!$M$9)</f>
        <v>0</v>
      </c>
      <c r="Z25" s="1128">
        <f>SUMIFS('4.1 Program Budget - 2024-2027'!CC:CC,'4.1 Program Budget - 2024-2027'!$G:$G,$B25,'4.1 Program Budget - 2024-2027'!$H:$H,README!$M$9)</f>
        <v>0</v>
      </c>
      <c r="AA25" s="1127">
        <f>SUMIFS('4.2 Program Budget 2028-2031'!I:I,'4.2 Program Budget 2028-2031'!D:D,B25,'4.2 Program Budget 2028-2031'!F:F,README!$M$9)</f>
        <v>10231763.499200001</v>
      </c>
      <c r="AB25" s="1288">
        <f>SUMIFS('4.2 Program Budget 2028-2031'!J:J,'4.2 Program Budget 2028-2031'!$D:$D,$B25,'4.2 Program Budget 2028-2031'!$F:$F,README!$M$9)</f>
        <v>0</v>
      </c>
      <c r="AC25" s="1288">
        <f>SUMIFS('4.2 Program Budget 2028-2031'!K:K,'4.2 Program Budget 2028-2031'!$D:$D,$B25,'4.2 Program Budget 2028-2031'!$F:$F,README!$M$9)</f>
        <v>0</v>
      </c>
      <c r="AD25" s="1288">
        <f>SUMIFS('4.2 Program Budget 2028-2031'!L:L,'4.2 Program Budget 2028-2031'!$D:$D,$B25,'4.2 Program Budget 2028-2031'!$F:$F,README!$M$9)</f>
        <v>0</v>
      </c>
      <c r="AE25" s="1288">
        <f>SUMIFS('4.2 Program Budget 2028-2031'!M:M,'4.2 Program Budget 2028-2031'!$D:$D,$B25,'4.2 Program Budget 2028-2031'!$F:$F,README!$M$9)</f>
        <v>0</v>
      </c>
      <c r="AF25" s="1288">
        <f>SUMIFS('4.2 Program Budget 2028-2031'!N:N,'4.2 Program Budget 2028-2031'!$D:$D,$B25,'4.2 Program Budget 2028-2031'!$F:$F,README!$M$9)</f>
        <v>0</v>
      </c>
      <c r="AG25" s="1127">
        <f>SUMIFS('4.2 Program Budget 2028-2031'!T:T,'4.2 Program Budget 2028-2031'!$D:$D,$B25,'4.2 Program Budget 2028-2031'!$F:$F,README!$M$9)</f>
        <v>10231763.499200001</v>
      </c>
      <c r="AH25" s="1288">
        <f>SUMIFS('4.2 Program Budget 2028-2031'!U:U,'4.2 Program Budget 2028-2031'!$D:$D,$B25,'4.2 Program Budget 2028-2031'!$F:$F,README!$M$9)</f>
        <v>0</v>
      </c>
      <c r="AI25" s="1288">
        <f>SUMIFS('4.2 Program Budget 2028-2031'!V:V,'4.2 Program Budget 2028-2031'!$D:$D,$B25,'4.2 Program Budget 2028-2031'!$F:$F,README!$M$9)</f>
        <v>0</v>
      </c>
      <c r="AJ25" s="1288">
        <f>SUMIFS('4.2 Program Budget 2028-2031'!W:W,'4.2 Program Budget 2028-2031'!$D:$D,$B25,'4.2 Program Budget 2028-2031'!$F:$F,README!$M$9)</f>
        <v>0</v>
      </c>
      <c r="AK25" s="1288">
        <f>SUMIFS('4.2 Program Budget 2028-2031'!X:X,'4.2 Program Budget 2028-2031'!$D:$D,$B25,'4.2 Program Budget 2028-2031'!$F:$F,README!$M$9)</f>
        <v>0</v>
      </c>
      <c r="AL25" s="1288">
        <f>SUMIFS('4.2 Program Budget 2028-2031'!Y:Y,'4.2 Program Budget 2028-2031'!$D:$D,$B25,'4.2 Program Budget 2028-2031'!$F:$F,README!$M$9)</f>
        <v>0</v>
      </c>
      <c r="AM25" s="1127">
        <f>SUMIFS('4.2 Program Budget 2028-2031'!AE:AE,'4.2 Program Budget 2028-2031'!$D:$D,$B25,'4.2 Program Budget 2028-2031'!$F:$F,README!$M$9)</f>
        <v>10231763.499200001</v>
      </c>
      <c r="AN25" s="1288">
        <f>SUMIFS('4.2 Program Budget 2028-2031'!AF:AF,'4.2 Program Budget 2028-2031'!$D:$D,$B25,'4.2 Program Budget 2028-2031'!$F:$F,README!$M$9)</f>
        <v>0</v>
      </c>
      <c r="AO25" s="1288">
        <f>SUMIFS('4.2 Program Budget 2028-2031'!AG:AG,'4.2 Program Budget 2028-2031'!$D:$D,$B25,'4.2 Program Budget 2028-2031'!$F:$F,README!$M$9)</f>
        <v>0</v>
      </c>
      <c r="AP25" s="1288">
        <f>SUMIFS('4.2 Program Budget 2028-2031'!AH:AH,'4.2 Program Budget 2028-2031'!$D:$D,$B25,'4.2 Program Budget 2028-2031'!$F:$F,README!$M$9)</f>
        <v>0</v>
      </c>
      <c r="AQ25" s="1288">
        <f>SUMIFS('4.2 Program Budget 2028-2031'!AI:AI,'4.2 Program Budget 2028-2031'!$D:$D,$B25,'4.2 Program Budget 2028-2031'!$F:$F,README!$M$9)</f>
        <v>0</v>
      </c>
      <c r="AR25" s="1288">
        <f>SUMIFS('4.2 Program Budget 2028-2031'!AJ:AJ,'4.2 Program Budget 2028-2031'!$D:$D,$B25,'4.2 Program Budget 2028-2031'!$F:$F,README!$M$9)</f>
        <v>0</v>
      </c>
      <c r="AS25" s="1127">
        <f>SUMIFS('4.2 Program Budget 2028-2031'!AP:AP,'4.2 Program Budget 2028-2031'!$D:$D,$B25,'4.2 Program Budget 2028-2031'!$F:$F,README!$M$9)</f>
        <v>10231763.499200001</v>
      </c>
      <c r="AT25" s="1288">
        <f>SUMIFS('4.2 Program Budget 2028-2031'!AQ:AQ,'4.2 Program Budget 2028-2031'!$D:$D,$B25,'4.2 Program Budget 2028-2031'!$F:$F,README!$M$9)</f>
        <v>0</v>
      </c>
      <c r="AU25" s="1288">
        <f>SUMIFS('4.2 Program Budget 2028-2031'!AR:AR,'4.2 Program Budget 2028-2031'!$D:$D,$B25,'4.2 Program Budget 2028-2031'!$F:$F,README!$M$9)</f>
        <v>0</v>
      </c>
      <c r="AV25" s="1288">
        <f>SUMIFS('4.2 Program Budget 2028-2031'!AS:AS,'4.2 Program Budget 2028-2031'!$D:$D,$B25,'4.2 Program Budget 2028-2031'!$F:$F,README!$M$9)</f>
        <v>0</v>
      </c>
      <c r="AW25" s="1288">
        <f>SUMIFS('4.2 Program Budget 2028-2031'!AT:AT,'4.2 Program Budget 2028-2031'!$D:$D,$B25,'4.2 Program Budget 2028-2031'!$F:$F,README!$M$9)</f>
        <v>0</v>
      </c>
      <c r="AX25" s="1288">
        <f>SUMIFS('4.2 Program Budget 2028-2031'!AU:AU,'4.2 Program Budget 2028-2031'!$D:$D,$B25,'4.2 Program Budget 2028-2031'!$F:$F,README!$M$9)</f>
        <v>0</v>
      </c>
      <c r="BA25" s="1129"/>
      <c r="BB25" s="1130"/>
      <c r="BC25" s="1130"/>
      <c r="BD25" s="1130"/>
    </row>
    <row r="26" spans="1:56" s="1120" customFormat="1" ht="31.5" customHeight="1" thickTop="1" thickBot="1">
      <c r="B26" s="1126" t="s">
        <v>31</v>
      </c>
      <c r="C26" s="1142">
        <f>SUMIFS('4.1 Program Budget - 2024-2027'!S:S,'4.1 Program Budget - 2024-2027'!$G:$G,$B26,'4.1 Program Budget - 2024-2027'!$H:$H,README!$M$9)</f>
        <v>8238225.981121039</v>
      </c>
      <c r="D26" s="1128">
        <f>SUMIFS('4.1 Program Budget - 2024-2027'!W:W,'4.1 Program Budget - 2024-2027'!$G:$G,$B26,'4.1 Program Budget - 2024-2027'!$H:$H,README!$M$9)</f>
        <v>1868873.5357855642</v>
      </c>
      <c r="E26" s="1128">
        <f>SUMIFS('4.1 Program Budget - 2024-2027'!X:X,'4.1 Program Budget - 2024-2027'!$G:$G,$B26,'4.1 Program Budget - 2024-2027'!$H:$H,README!$M$9)</f>
        <v>585.87846294372332</v>
      </c>
      <c r="F26" s="1128">
        <f>SUMIFS('4.1 Program Budget - 2024-2027'!Y:Y,'4.1 Program Budget - 2024-2027'!$G:$G,$B26,'4.1 Program Budget - 2024-2027'!$H:$H,README!$M$9)</f>
        <v>180639.78041726974</v>
      </c>
      <c r="G26" s="1128">
        <f>SUMIFS('4.1 Program Budget - 2024-2027'!Z:Z,'4.1 Program Budget - 2024-2027'!$G:$G,$B26,'4.1 Program Budget - 2024-2027'!$H:$H,README!$M$9)</f>
        <v>206.47623911911381</v>
      </c>
      <c r="H26" s="1128">
        <f>SUMIFS('4.1 Program Budget - 2024-2027'!AA:AA,'4.1 Program Budget - 2024-2027'!$G:$G,$B26,'4.1 Program Budget - 2024-2027'!$H:$H,README!$M$9)</f>
        <v>1056.7427154410275</v>
      </c>
      <c r="I26" s="1142">
        <f>SUMIFS('4.1 Program Budget - 2024-2027'!AK:AK,'4.1 Program Budget - 2024-2027'!$G:$G,$B26,'4.1 Program Budget - 2024-2027'!$H:$H,README!$M$9)</f>
        <v>8913524.0523191337</v>
      </c>
      <c r="J26" s="1288">
        <f>SUMIFS('4.1 Program Budget - 2024-2027'!AO:AO,'4.1 Program Budget - 2024-2027'!$G:$G,$B26,'4.1 Program Budget - 2024-2027'!$H:$H,README!$M$9)</f>
        <v>2087967.7923062085</v>
      </c>
      <c r="K26" s="1288">
        <f>SUMIFS('4.1 Program Budget - 2024-2027'!AP:AP,'4.1 Program Budget - 2024-2027'!$G:$G,$B26,'4.1 Program Budget - 2024-2027'!$H:$H,README!$M$9)</f>
        <v>465.81501239920124</v>
      </c>
      <c r="L26" s="1288">
        <f>SUMIFS('4.1 Program Budget - 2024-2027'!AQ:AQ,'4.1 Program Budget - 2024-2027'!$G:$G,$B26,'4.1 Program Budget - 2024-2027'!$H:$H,README!$M$9)</f>
        <v>272367.40345850715</v>
      </c>
      <c r="M26" s="1128">
        <f>SUMIFS('4.1 Program Budget - 2024-2027'!AR:AR,'4.1 Program Budget - 2024-2027'!$G:$G,$B26,'4.1 Program Budget - 2024-2027'!$H:$H,README!$M$9)</f>
        <v>278.50304859898165</v>
      </c>
      <c r="N26" s="1128">
        <f>SUMIFS('4.1 Program Budget - 2024-2027'!AS:AS,'4.1 Program Budget - 2024-2027'!$G:$G,$B26,'4.1 Program Budget - 2024-2027'!$H:$H,README!$M$9)</f>
        <v>1593.3493102322659</v>
      </c>
      <c r="O26" s="1142">
        <f>SUMIFS('4.1 Program Budget - 2024-2027'!BC:BC,'4.1 Program Budget - 2024-2027'!$G:$G,$B26,'4.1 Program Budget - 2024-2027'!$H:$H,README!$M$9)</f>
        <v>8635229.7404709719</v>
      </c>
      <c r="P26" s="1288">
        <f>SUMIFS('4.1 Program Budget - 2024-2027'!BG:BG,'4.1 Program Budget - 2024-2027'!$G:$G,$B26,'4.1 Program Budget - 2024-2027'!$H:$H,README!$M$9)</f>
        <v>2596891.7130479692</v>
      </c>
      <c r="Q26" s="1288">
        <f>SUMIFS('4.1 Program Budget - 2024-2027'!BH:BH,'4.1 Program Budget - 2024-2027'!$G:$G,$B26,'4.1 Program Budget - 2024-2027'!$H:$H,README!$M$9)</f>
        <v>1111.051599203063</v>
      </c>
      <c r="R26" s="1288">
        <f>SUMIFS('4.1 Program Budget - 2024-2027'!BI:BI,'4.1 Program Budget - 2024-2027'!$G:$G,$B26,'4.1 Program Budget - 2024-2027'!$H:$H,README!$M$9)</f>
        <v>26140.573983790815</v>
      </c>
      <c r="S26" s="1128">
        <f>SUMIFS('4.1 Program Budget - 2024-2027'!BJ:BJ,'4.1 Program Budget - 2024-2027'!$G:$G,$B26,'4.1 Program Budget - 2024-2027'!$H:$H,README!$M$9)</f>
        <v>373.02865364069652</v>
      </c>
      <c r="T26" s="1128">
        <f>SUMIFS('4.1 Program Budget - 2024-2027'!BK:BK,'4.1 Program Budget - 2024-2027'!$G:$G,$B26,'4.1 Program Budget - 2024-2027'!$H:$H,README!$M$9)</f>
        <v>152.92235780517629</v>
      </c>
      <c r="U26" s="1142">
        <f>SUMIFS('4.1 Program Budget - 2024-2027'!BU:BU,'4.1 Program Budget - 2024-2027'!$G:$G,$B26,'4.1 Program Budget - 2024-2027'!$H:$H,README!$M$9)</f>
        <v>8627245.2093066927</v>
      </c>
      <c r="V26" s="1288">
        <f>SUMIFS('4.1 Program Budget - 2024-2027'!BY:BY,'4.1 Program Budget - 2024-2027'!$G:$G,$B26,'4.1 Program Budget - 2024-2027'!$H:$H,README!$M$9)</f>
        <v>2656895.8708216725</v>
      </c>
      <c r="W26" s="1288">
        <f>SUMIFS('4.1 Program Budget - 2024-2027'!BZ:BZ,'4.1 Program Budget - 2024-2027'!$G:$G,$B26,'4.1 Program Budget - 2024-2027'!$H:$H,README!$M$9)</f>
        <v>1086.4162921203056</v>
      </c>
      <c r="X26" s="1288">
        <f>SUMIFS('4.1 Program Budget - 2024-2027'!CA:CA,'4.1 Program Budget - 2024-2027'!$G:$G,$B26,'4.1 Program Budget - 2024-2027'!$H:$H,README!$M$9)</f>
        <v>19711.144710362922</v>
      </c>
      <c r="Y26" s="1128">
        <f>SUMIFS('4.1 Program Budget - 2024-2027'!CB:CB,'4.1 Program Budget - 2024-2027'!$G:$G,$B26,'4.1 Program Budget - 2024-2027'!$H:$H,README!$M$9)</f>
        <v>424.06439388560329</v>
      </c>
      <c r="Z26" s="1128">
        <f>SUMIFS('4.1 Program Budget - 2024-2027'!CC:CC,'4.1 Program Budget - 2024-2027'!$G:$G,$B26,'4.1 Program Budget - 2024-2027'!$H:$H,README!$M$9)</f>
        <v>115.31019655562307</v>
      </c>
      <c r="AA26" s="1127">
        <f>SUMIFS('4.2 Program Budget 2028-2031'!I:I,'4.2 Program Budget 2028-2031'!D:D,B26,'4.2 Program Budget 2028-2031'!F:F,README!$M$9)</f>
        <v>8627245.2094613798</v>
      </c>
      <c r="AB26" s="1288">
        <f>SUMIFS('4.2 Program Budget 2028-2031'!J:J,'4.2 Program Budget 2028-2031'!$D:$D,$B26,'4.2 Program Budget 2028-2031'!$F:$F,README!$M$9)</f>
        <v>2656895.8708216725</v>
      </c>
      <c r="AC26" s="1288">
        <f>SUMIFS('4.2 Program Budget 2028-2031'!K:K,'4.2 Program Budget 2028-2031'!$D:$D,$B26,'4.2 Program Budget 2028-2031'!$F:$F,README!$M$9)</f>
        <v>1086.4162921203058</v>
      </c>
      <c r="AD26" s="1288">
        <f>SUMIFS('4.2 Program Budget 2028-2031'!L:L,'4.2 Program Budget 2028-2031'!$D:$D,$B26,'4.2 Program Budget 2028-2031'!$F:$F,README!$M$9)</f>
        <v>19711.144710362922</v>
      </c>
      <c r="AE26" s="1288">
        <f>SUMIFS('4.2 Program Budget 2028-2031'!M:M,'4.2 Program Budget 2028-2031'!$D:$D,$B26,'4.2 Program Budget 2028-2031'!$F:$F,README!$M$9)</f>
        <v>424.06439388560335</v>
      </c>
      <c r="AF26" s="1288">
        <f>SUMIFS('4.2 Program Budget 2028-2031'!N:N,'4.2 Program Budget 2028-2031'!$D:$D,$B26,'4.2 Program Budget 2028-2031'!$F:$F,README!$M$9)</f>
        <v>115.31019655562307</v>
      </c>
      <c r="AG26" s="1127">
        <f>SUMIFS('4.2 Program Budget 2028-2031'!T:T,'4.2 Program Budget 2028-2031'!$D:$D,$B26,'4.2 Program Budget 2028-2031'!$F:$F,README!$M$9)</f>
        <v>8627245.2094613798</v>
      </c>
      <c r="AH26" s="1288">
        <f>SUMIFS('4.2 Program Budget 2028-2031'!U:U,'4.2 Program Budget 2028-2031'!$D:$D,$B26,'4.2 Program Budget 2028-2031'!$F:$F,README!$M$9)</f>
        <v>2656895.8708216725</v>
      </c>
      <c r="AI26" s="1288">
        <f>SUMIFS('4.2 Program Budget 2028-2031'!V:V,'4.2 Program Budget 2028-2031'!$D:$D,$B26,'4.2 Program Budget 2028-2031'!$F:$F,README!$M$9)</f>
        <v>1086.4162921203058</v>
      </c>
      <c r="AJ26" s="1288">
        <f>SUMIFS('4.2 Program Budget 2028-2031'!W:W,'4.2 Program Budget 2028-2031'!$D:$D,$B26,'4.2 Program Budget 2028-2031'!$F:$F,README!$M$9)</f>
        <v>19711.144710362922</v>
      </c>
      <c r="AK26" s="1288">
        <f>SUMIFS('4.2 Program Budget 2028-2031'!X:X,'4.2 Program Budget 2028-2031'!$D:$D,$B26,'4.2 Program Budget 2028-2031'!$F:$F,README!$M$9)</f>
        <v>424.06439388560335</v>
      </c>
      <c r="AL26" s="1288">
        <f>SUMIFS('4.2 Program Budget 2028-2031'!Y:Y,'4.2 Program Budget 2028-2031'!$D:$D,$B26,'4.2 Program Budget 2028-2031'!$F:$F,README!$M$9)</f>
        <v>115.31019655562307</v>
      </c>
      <c r="AM26" s="1127">
        <f>SUMIFS('4.2 Program Budget 2028-2031'!AE:AE,'4.2 Program Budget 2028-2031'!$D:$D,$B26,'4.2 Program Budget 2028-2031'!$F:$F,README!$M$9)</f>
        <v>8627245.2094613798</v>
      </c>
      <c r="AN26" s="1288">
        <f>SUMIFS('4.2 Program Budget 2028-2031'!AF:AF,'4.2 Program Budget 2028-2031'!$D:$D,$B26,'4.2 Program Budget 2028-2031'!$F:$F,README!$M$9)</f>
        <v>2656895.8708216725</v>
      </c>
      <c r="AO26" s="1288">
        <f>SUMIFS('4.2 Program Budget 2028-2031'!AG:AG,'4.2 Program Budget 2028-2031'!$D:$D,$B26,'4.2 Program Budget 2028-2031'!$F:$F,README!$M$9)</f>
        <v>1086.4162921203058</v>
      </c>
      <c r="AP26" s="1288">
        <f>SUMIFS('4.2 Program Budget 2028-2031'!AH:AH,'4.2 Program Budget 2028-2031'!$D:$D,$B26,'4.2 Program Budget 2028-2031'!$F:$F,README!$M$9)</f>
        <v>19711.144710362922</v>
      </c>
      <c r="AQ26" s="1288">
        <f>SUMIFS('4.2 Program Budget 2028-2031'!AI:AI,'4.2 Program Budget 2028-2031'!$D:$D,$B26,'4.2 Program Budget 2028-2031'!$F:$F,README!$M$9)</f>
        <v>424.06439388560335</v>
      </c>
      <c r="AR26" s="1288">
        <f>SUMIFS('4.2 Program Budget 2028-2031'!AJ:AJ,'4.2 Program Budget 2028-2031'!$D:$D,$B26,'4.2 Program Budget 2028-2031'!$F:$F,README!$M$9)</f>
        <v>115.31019655562307</v>
      </c>
      <c r="AS26" s="1127">
        <f>SUMIFS('4.2 Program Budget 2028-2031'!AP:AP,'4.2 Program Budget 2028-2031'!$D:$D,$B26,'4.2 Program Budget 2028-2031'!$F:$F,README!$M$9)</f>
        <v>8627245.2094613798</v>
      </c>
      <c r="AT26" s="1288">
        <f>SUMIFS('4.2 Program Budget 2028-2031'!AQ:AQ,'4.2 Program Budget 2028-2031'!$D:$D,$B26,'4.2 Program Budget 2028-2031'!$F:$F,README!$M$9)</f>
        <v>2656895.8708216725</v>
      </c>
      <c r="AU26" s="1288">
        <f>SUMIFS('4.2 Program Budget 2028-2031'!AR:AR,'4.2 Program Budget 2028-2031'!$D:$D,$B26,'4.2 Program Budget 2028-2031'!$F:$F,README!$M$9)</f>
        <v>1086.4162921203058</v>
      </c>
      <c r="AV26" s="1288">
        <f>SUMIFS('4.2 Program Budget 2028-2031'!AS:AS,'4.2 Program Budget 2028-2031'!$D:$D,$B26,'4.2 Program Budget 2028-2031'!$F:$F,README!$M$9)</f>
        <v>19711.144710362922</v>
      </c>
      <c r="AW26" s="1288">
        <f>SUMIFS('4.2 Program Budget 2028-2031'!AT:AT,'4.2 Program Budget 2028-2031'!$D:$D,$B26,'4.2 Program Budget 2028-2031'!$F:$F,README!$M$9)</f>
        <v>424.06439388560335</v>
      </c>
      <c r="AX26" s="1288">
        <f>SUMIFS('4.2 Program Budget 2028-2031'!AU:AU,'4.2 Program Budget 2028-2031'!$D:$D,$B26,'4.2 Program Budget 2028-2031'!$F:$F,README!$M$9)</f>
        <v>115.31019655562307</v>
      </c>
      <c r="BA26" s="1129"/>
      <c r="BB26" s="1130"/>
      <c r="BC26" s="1130"/>
      <c r="BD26" s="1130"/>
    </row>
    <row r="27" spans="1:56" s="1120" customFormat="1" ht="31.5" customHeight="1" thickTop="1" thickBot="1">
      <c r="A27" s="1120">
        <v>1</v>
      </c>
      <c r="B27" s="1126" t="s">
        <v>33</v>
      </c>
      <c r="C27" s="1142">
        <f>SUMIFS('4.1 Program Budget - 2024-2027'!S:S,'4.1 Program Budget - 2024-2027'!$G:$G,$B27,'4.1 Program Budget - 2024-2027'!$H:$H,README!$M$9)</f>
        <v>8530267.2234921455</v>
      </c>
      <c r="D27" s="1128">
        <f>SUMIFS('4.1 Program Budget - 2024-2027'!W:W,'4.1 Program Budget - 2024-2027'!$G:$G,$B27,'4.1 Program Budget - 2024-2027'!$H:$H,README!$M$9)</f>
        <v>0</v>
      </c>
      <c r="E27" s="1128">
        <f>SUMIFS('4.1 Program Budget - 2024-2027'!X:X,'4.1 Program Budget - 2024-2027'!$G:$G,$B27,'4.1 Program Budget - 2024-2027'!$H:$H,README!$M$9)</f>
        <v>0</v>
      </c>
      <c r="F27" s="1128">
        <f>SUMIFS('4.1 Program Budget - 2024-2027'!Y:Y,'4.1 Program Budget - 2024-2027'!$G:$G,$B27,'4.1 Program Budget - 2024-2027'!$H:$H,README!$M$9)</f>
        <v>0</v>
      </c>
      <c r="G27" s="1128">
        <f>SUMIFS('4.1 Program Budget - 2024-2027'!Z:Z,'4.1 Program Budget - 2024-2027'!$G:$G,$B27,'4.1 Program Budget - 2024-2027'!$H:$H,README!$M$9)</f>
        <v>0</v>
      </c>
      <c r="H27" s="1128">
        <f>SUMIFS('4.1 Program Budget - 2024-2027'!AA:AA,'4.1 Program Budget - 2024-2027'!$G:$G,$B27,'4.1 Program Budget - 2024-2027'!$H:$H,README!$M$9)</f>
        <v>0</v>
      </c>
      <c r="I27" s="1142">
        <f>SUMIFS('4.1 Program Budget - 2024-2027'!AK:AK,'4.1 Program Budget - 2024-2027'!$G:$G,$B27,'4.1 Program Budget - 2024-2027'!$H:$H,README!$M$9)</f>
        <v>8611115.5405341815</v>
      </c>
      <c r="J27" s="1288">
        <f>SUMIFS('4.1 Program Budget - 2024-2027'!AO:AO,'4.1 Program Budget - 2024-2027'!$G:$G,$B27,'4.1 Program Budget - 2024-2027'!$H:$H,README!$M$9)</f>
        <v>0</v>
      </c>
      <c r="K27" s="1288">
        <f>SUMIFS('4.1 Program Budget - 2024-2027'!AP:AP,'4.1 Program Budget - 2024-2027'!$G:$G,$B27,'4.1 Program Budget - 2024-2027'!$H:$H,README!$M$9)</f>
        <v>0</v>
      </c>
      <c r="L27" s="1288">
        <f>SUMIFS('4.1 Program Budget - 2024-2027'!AQ:AQ,'4.1 Program Budget - 2024-2027'!$G:$G,$B27,'4.1 Program Budget - 2024-2027'!$H:$H,README!$M$9)</f>
        <v>0</v>
      </c>
      <c r="M27" s="1128">
        <f>SUMIFS('4.1 Program Budget - 2024-2027'!AR:AR,'4.1 Program Budget - 2024-2027'!$G:$G,$B27,'4.1 Program Budget - 2024-2027'!$H:$H,README!$M$9)</f>
        <v>0</v>
      </c>
      <c r="N27" s="1128">
        <f>SUMIFS('4.1 Program Budget - 2024-2027'!AS:AS,'4.1 Program Budget - 2024-2027'!$G:$G,$B27,'4.1 Program Budget - 2024-2027'!$H:$H,README!$M$9)</f>
        <v>0</v>
      </c>
      <c r="O27" s="1142">
        <f>SUMIFS('4.1 Program Budget - 2024-2027'!BC:BC,'4.1 Program Budget - 2024-2027'!$G:$G,$B27,'4.1 Program Budget - 2024-2027'!$H:$H,README!$M$9)</f>
        <v>8382658.5430783331</v>
      </c>
      <c r="P27" s="1288">
        <f>SUMIFS('4.1 Program Budget - 2024-2027'!BG:BG,'4.1 Program Budget - 2024-2027'!$G:$G,$B27,'4.1 Program Budget - 2024-2027'!$H:$H,README!$M$9)</f>
        <v>0</v>
      </c>
      <c r="Q27" s="1288">
        <f>SUMIFS('4.1 Program Budget - 2024-2027'!BH:BH,'4.1 Program Budget - 2024-2027'!$G:$G,$B27,'4.1 Program Budget - 2024-2027'!$H:$H,README!$M$9)</f>
        <v>0</v>
      </c>
      <c r="R27" s="1288">
        <f>SUMIFS('4.1 Program Budget - 2024-2027'!BI:BI,'4.1 Program Budget - 2024-2027'!$G:$G,$B27,'4.1 Program Budget - 2024-2027'!$H:$H,README!$M$9)</f>
        <v>0</v>
      </c>
      <c r="S27" s="1128">
        <f>SUMIFS('4.1 Program Budget - 2024-2027'!BJ:BJ,'4.1 Program Budget - 2024-2027'!$G:$G,$B27,'4.1 Program Budget - 2024-2027'!$H:$H,README!$M$9)</f>
        <v>0</v>
      </c>
      <c r="T27" s="1128">
        <f>SUMIFS('4.1 Program Budget - 2024-2027'!BK:BK,'4.1 Program Budget - 2024-2027'!$G:$G,$B27,'4.1 Program Budget - 2024-2027'!$H:$H,README!$M$9)</f>
        <v>0</v>
      </c>
      <c r="U27" s="1142">
        <f>SUMIFS('4.1 Program Budget - 2024-2027'!BU:BU,'4.1 Program Budget - 2024-2027'!$G:$G,$B27,'4.1 Program Budget - 2024-2027'!$H:$H,README!$M$9)</f>
        <v>8461077.2556816656</v>
      </c>
      <c r="V27" s="1288">
        <f>SUMIFS('4.1 Program Budget - 2024-2027'!BY:BY,'4.1 Program Budget - 2024-2027'!$G:$G,$B27,'4.1 Program Budget - 2024-2027'!$H:$H,README!$M$9)</f>
        <v>0</v>
      </c>
      <c r="W27" s="1288">
        <f>SUMIFS('4.1 Program Budget - 2024-2027'!BZ:BZ,'4.1 Program Budget - 2024-2027'!$G:$G,$B27,'4.1 Program Budget - 2024-2027'!$H:$H,README!$M$9)</f>
        <v>0</v>
      </c>
      <c r="X27" s="1288">
        <f>SUMIFS('4.1 Program Budget - 2024-2027'!CA:CA,'4.1 Program Budget - 2024-2027'!$G:$G,$B27,'4.1 Program Budget - 2024-2027'!$H:$H,README!$M$9)</f>
        <v>0</v>
      </c>
      <c r="Y27" s="1128">
        <f>SUMIFS('4.1 Program Budget - 2024-2027'!CB:CB,'4.1 Program Budget - 2024-2027'!$G:$G,$B27,'4.1 Program Budget - 2024-2027'!$H:$H,README!$M$9)</f>
        <v>0</v>
      </c>
      <c r="Z27" s="1128">
        <f>SUMIFS('4.1 Program Budget - 2024-2027'!CC:CC,'4.1 Program Budget - 2024-2027'!$G:$G,$B27,'4.1 Program Budget - 2024-2027'!$H:$H,README!$M$9)</f>
        <v>0</v>
      </c>
      <c r="AA27" s="1127">
        <f>SUMIFS('4.2 Program Budget 2028-2031'!I:I,'4.2 Program Budget 2028-2031'!D:D,B27,'4.2 Program Budget 2028-2031'!F:F,README!$M$9)</f>
        <v>8461077.2559900004</v>
      </c>
      <c r="AB27" s="1288">
        <f>SUMIFS('4.2 Program Budget 2028-2031'!J:J,'4.2 Program Budget 2028-2031'!$D:$D,$B27,'4.2 Program Budget 2028-2031'!$F:$F,README!$M$9)</f>
        <v>0</v>
      </c>
      <c r="AC27" s="1288">
        <f>SUMIFS('4.2 Program Budget 2028-2031'!K:K,'4.2 Program Budget 2028-2031'!$D:$D,$B27,'4.2 Program Budget 2028-2031'!$F:$F,README!$M$9)</f>
        <v>0</v>
      </c>
      <c r="AD27" s="1288">
        <f>SUMIFS('4.2 Program Budget 2028-2031'!L:L,'4.2 Program Budget 2028-2031'!$D:$D,$B27,'4.2 Program Budget 2028-2031'!$F:$F,README!$M$9)</f>
        <v>0</v>
      </c>
      <c r="AE27" s="1288">
        <f>SUMIFS('4.2 Program Budget 2028-2031'!M:M,'4.2 Program Budget 2028-2031'!$D:$D,$B27,'4.2 Program Budget 2028-2031'!$F:$F,README!$M$9)</f>
        <v>0</v>
      </c>
      <c r="AF27" s="1288">
        <f>SUMIFS('4.2 Program Budget 2028-2031'!N:N,'4.2 Program Budget 2028-2031'!$D:$D,$B27,'4.2 Program Budget 2028-2031'!$F:$F,README!$M$9)</f>
        <v>0</v>
      </c>
      <c r="AG27" s="1127">
        <f>SUMIFS('4.2 Program Budget 2028-2031'!T:T,'4.2 Program Budget 2028-2031'!$D:$D,$B27,'4.2 Program Budget 2028-2031'!$F:$F,README!$M$9)</f>
        <v>8461077.2559900004</v>
      </c>
      <c r="AH27" s="1288">
        <f>SUMIFS('4.2 Program Budget 2028-2031'!U:U,'4.2 Program Budget 2028-2031'!$D:$D,$B27,'4.2 Program Budget 2028-2031'!$F:$F,README!$M$9)</f>
        <v>0</v>
      </c>
      <c r="AI27" s="1288">
        <f>SUMIFS('4.2 Program Budget 2028-2031'!V:V,'4.2 Program Budget 2028-2031'!$D:$D,$B27,'4.2 Program Budget 2028-2031'!$F:$F,README!$M$9)</f>
        <v>0</v>
      </c>
      <c r="AJ27" s="1288">
        <f>SUMIFS('4.2 Program Budget 2028-2031'!W:W,'4.2 Program Budget 2028-2031'!$D:$D,$B27,'4.2 Program Budget 2028-2031'!$F:$F,README!$M$9)</f>
        <v>0</v>
      </c>
      <c r="AK27" s="1288">
        <f>SUMIFS('4.2 Program Budget 2028-2031'!X:X,'4.2 Program Budget 2028-2031'!$D:$D,$B27,'4.2 Program Budget 2028-2031'!$F:$F,README!$M$9)</f>
        <v>0</v>
      </c>
      <c r="AL27" s="1288">
        <f>SUMIFS('4.2 Program Budget 2028-2031'!Y:Y,'4.2 Program Budget 2028-2031'!$D:$D,$B27,'4.2 Program Budget 2028-2031'!$F:$F,README!$M$9)</f>
        <v>0</v>
      </c>
      <c r="AM27" s="1127">
        <f>SUMIFS('4.2 Program Budget 2028-2031'!AE:AE,'4.2 Program Budget 2028-2031'!$D:$D,$B27,'4.2 Program Budget 2028-2031'!$F:$F,README!$M$9)</f>
        <v>8461077.2559900004</v>
      </c>
      <c r="AN27" s="1288">
        <f>SUMIFS('4.2 Program Budget 2028-2031'!AF:AF,'4.2 Program Budget 2028-2031'!$D:$D,$B27,'4.2 Program Budget 2028-2031'!$F:$F,README!$M$9)</f>
        <v>0</v>
      </c>
      <c r="AO27" s="1288">
        <f>SUMIFS('4.2 Program Budget 2028-2031'!AG:AG,'4.2 Program Budget 2028-2031'!$D:$D,$B27,'4.2 Program Budget 2028-2031'!$F:$F,README!$M$9)</f>
        <v>0</v>
      </c>
      <c r="AP27" s="1288">
        <f>SUMIFS('4.2 Program Budget 2028-2031'!AH:AH,'4.2 Program Budget 2028-2031'!$D:$D,$B27,'4.2 Program Budget 2028-2031'!$F:$F,README!$M$9)</f>
        <v>0</v>
      </c>
      <c r="AQ27" s="1288">
        <f>SUMIFS('4.2 Program Budget 2028-2031'!AI:AI,'4.2 Program Budget 2028-2031'!$D:$D,$B27,'4.2 Program Budget 2028-2031'!$F:$F,README!$M$9)</f>
        <v>0</v>
      </c>
      <c r="AR27" s="1288">
        <f>SUMIFS('4.2 Program Budget 2028-2031'!AJ:AJ,'4.2 Program Budget 2028-2031'!$D:$D,$B27,'4.2 Program Budget 2028-2031'!$F:$F,README!$M$9)</f>
        <v>0</v>
      </c>
      <c r="AS27" s="1127">
        <f>SUMIFS('4.2 Program Budget 2028-2031'!AP:AP,'4.2 Program Budget 2028-2031'!$D:$D,$B27,'4.2 Program Budget 2028-2031'!$F:$F,README!$M$9)</f>
        <v>8461077.2559900004</v>
      </c>
      <c r="AT27" s="1288">
        <f>SUMIFS('4.2 Program Budget 2028-2031'!AQ:AQ,'4.2 Program Budget 2028-2031'!$D:$D,$B27,'4.2 Program Budget 2028-2031'!$F:$F,README!$M$9)</f>
        <v>0</v>
      </c>
      <c r="AU27" s="1288">
        <f>SUMIFS('4.2 Program Budget 2028-2031'!AR:AR,'4.2 Program Budget 2028-2031'!$D:$D,$B27,'4.2 Program Budget 2028-2031'!$F:$F,README!$M$9)</f>
        <v>0</v>
      </c>
      <c r="AV27" s="1288">
        <f>SUMIFS('4.2 Program Budget 2028-2031'!AS:AS,'4.2 Program Budget 2028-2031'!$D:$D,$B27,'4.2 Program Budget 2028-2031'!$F:$F,README!$M$9)</f>
        <v>0</v>
      </c>
      <c r="AW27" s="1288">
        <f>SUMIFS('4.2 Program Budget 2028-2031'!AT:AT,'4.2 Program Budget 2028-2031'!$D:$D,$B27,'4.2 Program Budget 2028-2031'!$F:$F,README!$M$9)</f>
        <v>0</v>
      </c>
      <c r="AX27" s="1288">
        <f>SUMIFS('4.2 Program Budget 2028-2031'!AU:AU,'4.2 Program Budget 2028-2031'!$D:$D,$B27,'4.2 Program Budget 2028-2031'!$F:$F,README!$M$9)</f>
        <v>0</v>
      </c>
      <c r="BA27" s="1129"/>
      <c r="BB27" s="1130"/>
      <c r="BC27" s="1130"/>
      <c r="BD27" s="1130"/>
    </row>
    <row r="28" spans="1:56" s="1120" customFormat="1" ht="31.5" customHeight="1" thickTop="1" thickBot="1">
      <c r="A28" s="1120">
        <v>2</v>
      </c>
      <c r="B28" s="1126" t="s">
        <v>35</v>
      </c>
      <c r="C28" s="1142">
        <f>SUMIFS('4.1 Program Budget - 2024-2027'!S:S,'4.1 Program Budget - 2024-2027'!$G:$G,$B28,'4.1 Program Budget - 2024-2027'!$H:$H,README!$M$9)</f>
        <v>5242766.8911403697</v>
      </c>
      <c r="D28" s="1128">
        <f>SUMIFS('4.1 Program Budget - 2024-2027'!W:W,'4.1 Program Budget - 2024-2027'!$G:$G,$B28,'4.1 Program Budget - 2024-2027'!$H:$H,README!$M$9)</f>
        <v>23376623.150644001</v>
      </c>
      <c r="E28" s="1128">
        <f>SUMIFS('4.1 Program Budget - 2024-2027'!X:X,'4.1 Program Budget - 2024-2027'!$G:$G,$B28,'4.1 Program Budget - 2024-2027'!$H:$H,README!$M$9)</f>
        <v>1860.1967002768597</v>
      </c>
      <c r="F28" s="1128">
        <f>SUMIFS('4.1 Program Budget - 2024-2027'!Y:Y,'4.1 Program Budget - 2024-2027'!$G:$G,$B28,'4.1 Program Budget - 2024-2027'!$H:$H,README!$M$9)</f>
        <v>187402.25533010002</v>
      </c>
      <c r="G28" s="1128">
        <f>SUMIFS('4.1 Program Budget - 2024-2027'!Z:Z,'4.1 Program Budget - 2024-2027'!$G:$G,$B28,'4.1 Program Budget - 2024-2027'!$H:$H,README!$M$9)</f>
        <v>4049.3333414040144</v>
      </c>
      <c r="H28" s="1128">
        <f>SUMIFS('4.1 Program Budget - 2024-2027'!AA:AA,'4.1 Program Budget - 2024-2027'!$G:$G,$B28,'4.1 Program Budget - 2024-2027'!$H:$H,README!$M$9)</f>
        <v>1096.3031936810848</v>
      </c>
      <c r="I28" s="1142">
        <f>SUMIFS('4.1 Program Budget - 2024-2027'!AK:AK,'4.1 Program Budget - 2024-2027'!$G:$G,$B28,'4.1 Program Budget - 2024-2027'!$H:$H,README!$M$9)</f>
        <v>5520529.8953790795</v>
      </c>
      <c r="J28" s="1288">
        <f>SUMIFS('4.1 Program Budget - 2024-2027'!AO:AO,'4.1 Program Budget - 2024-2027'!$G:$G,$B28,'4.1 Program Budget - 2024-2027'!$H:$H,README!$M$9)</f>
        <v>23376623.048466004</v>
      </c>
      <c r="K28" s="1288">
        <f>SUMIFS('4.1 Program Budget - 2024-2027'!AP:AP,'4.1 Program Budget - 2024-2027'!$G:$G,$B28,'4.1 Program Budget - 2024-2027'!$H:$H,README!$M$9)</f>
        <v>1860.1966925491201</v>
      </c>
      <c r="L28" s="1288">
        <f>SUMIFS('4.1 Program Budget - 2024-2027'!AQ:AQ,'4.1 Program Budget - 2024-2027'!$G:$G,$B28,'4.1 Program Budget - 2024-2027'!$H:$H,README!$M$9)</f>
        <v>187402.25458467999</v>
      </c>
      <c r="M28" s="1128">
        <f>SUMIFS('4.1 Program Budget - 2024-2027'!AR:AR,'4.1 Program Budget - 2024-2027'!$G:$G,$B28,'4.1 Program Budget - 2024-2027'!$H:$H,README!$M$9)</f>
        <v>4429.201180617164</v>
      </c>
      <c r="N28" s="1128">
        <f>SUMIFS('4.1 Program Budget - 2024-2027'!AS:AS,'4.1 Program Budget - 2024-2027'!$G:$G,$B28,'4.1 Program Budget - 2024-2027'!$H:$H,README!$M$9)</f>
        <v>1096.3031893203779</v>
      </c>
      <c r="O28" s="1142">
        <f>SUMIFS('4.1 Program Budget - 2024-2027'!BC:BC,'4.1 Program Budget - 2024-2027'!$G:$G,$B28,'4.1 Program Budget - 2024-2027'!$H:$H,README!$M$9)</f>
        <v>4696592.6074031312</v>
      </c>
      <c r="P28" s="1288">
        <f>SUMIFS('4.1 Program Budget - 2024-2027'!BG:BG,'4.1 Program Budget - 2024-2027'!$G:$G,$B28,'4.1 Program Budget - 2024-2027'!$H:$H,README!$M$9)</f>
        <v>25324674.838487998</v>
      </c>
      <c r="Q28" s="1288">
        <f>SUMIFS('4.1 Program Budget - 2024-2027'!BH:BH,'4.1 Program Budget - 2024-2027'!$G:$G,$B28,'4.1 Program Budget - 2024-2027'!$H:$H,README!$M$9)</f>
        <v>2037.7921541954997</v>
      </c>
      <c r="R28" s="1288">
        <f>SUMIFS('4.1 Program Budget - 2024-2027'!BI:BI,'4.1 Program Budget - 2024-2027'!$G:$G,$B28,'4.1 Program Budget - 2024-2027'!$H:$H,README!$M$9)</f>
        <v>203019.10810707998</v>
      </c>
      <c r="S28" s="1128">
        <f>SUMIFS('4.1 Program Budget - 2024-2027'!BJ:BJ,'4.1 Program Budget - 2024-2027'!$G:$G,$B28,'4.1 Program Budget - 2024-2027'!$H:$H,README!$M$9)</f>
        <v>4951.5852510596333</v>
      </c>
      <c r="T28" s="1128">
        <f>SUMIFS('4.1 Program Budget - 2024-2027'!BK:BK,'4.1 Program Budget - 2024-2027'!$G:$G,$B28,'4.1 Program Budget - 2024-2027'!$H:$H,README!$M$9)</f>
        <v>1187.6617824264179</v>
      </c>
      <c r="U28" s="1142">
        <f>SUMIFS('4.1 Program Budget - 2024-2027'!BU:BU,'4.1 Program Budget - 2024-2027'!$G:$G,$B28,'4.1 Program Budget - 2024-2027'!$H:$H,README!$M$9)</f>
        <v>4800121.8895904282</v>
      </c>
      <c r="V28" s="1288">
        <f>SUMIFS('4.1 Program Budget - 2024-2027'!BY:BY,'4.1 Program Budget - 2024-2027'!$G:$G,$B28,'4.1 Program Budget - 2024-2027'!$H:$H,README!$M$9)</f>
        <v>25974025.623631999</v>
      </c>
      <c r="W28" s="1288">
        <f>SUMIFS('4.1 Program Budget - 2024-2027'!BZ:BZ,'4.1 Program Budget - 2024-2027'!$G:$G,$B28,'4.1 Program Budget - 2024-2027'!$H:$H,README!$M$9)</f>
        <v>2066.8852152306399</v>
      </c>
      <c r="X28" s="1288">
        <f>SUMIFS('4.1 Program Budget - 2024-2027'!CA:CA,'4.1 Program Budget - 2024-2027'!$G:$G,$B28,'4.1 Program Budget - 2024-2027'!$H:$H,README!$M$9)</f>
        <v>208224.72747162002</v>
      </c>
      <c r="Y28" s="1128">
        <f>SUMIFS('4.1 Program Budget - 2024-2027'!CB:CB,'4.1 Program Budget - 2024-2027'!$G:$G,$B28,'4.1 Program Budget - 2024-2027'!$H:$H,README!$M$9)</f>
        <v>5264.7666435863648</v>
      </c>
      <c r="Z28" s="1128">
        <f>SUMIFS('4.1 Program Budget - 2024-2027'!CC:CC,'4.1 Program Budget - 2024-2027'!$G:$G,$B28,'4.1 Program Budget - 2024-2027'!$H:$H,README!$M$9)</f>
        <v>1218.1146557089769</v>
      </c>
      <c r="AA28" s="1127">
        <f>SUMIFS('4.2 Program Budget 2028-2031'!I:I,'4.2 Program Budget 2028-2031'!D:D,B28,'4.2 Program Budget 2028-2031'!F:F,README!$M$9)</f>
        <v>4848123.1080930158</v>
      </c>
      <c r="AB28" s="1288">
        <f>SUMIFS('4.2 Program Budget 2028-2031'!J:J,'4.2 Program Budget 2028-2031'!$D:$D,$B28,'4.2 Program Budget 2028-2031'!$F:$F,README!$M$9)</f>
        <v>30168830.761848561</v>
      </c>
      <c r="AC28" s="1288">
        <f>SUMIFS('4.2 Program Budget 2028-2031'!K:K,'4.2 Program Budget 2028-2031'!$D:$D,$B28,'4.2 Program Budget 2028-2031'!$F:$F,README!$M$9)</f>
        <v>2400.687177490388</v>
      </c>
      <c r="AD28" s="1288">
        <f>SUMIFS('4.2 Program Budget 2028-2031'!L:L,'4.2 Program Budget 2028-2031'!$D:$D,$B28,'4.2 Program Budget 2028-2031'!$F:$F,README!$M$9)</f>
        <v>241853.02095828662</v>
      </c>
      <c r="AE28" s="1288">
        <f>SUMIFS('4.2 Program Budget 2028-2031'!M:M,'4.2 Program Budget 2028-2031'!$D:$D,$B28,'4.2 Program Budget 2028-2031'!$F:$F,README!$M$9)</f>
        <v>6115.026456525562</v>
      </c>
      <c r="AF28" s="1288">
        <f>SUMIFS('4.2 Program Budget 2028-2031'!N:N,'4.2 Program Budget 2028-2031'!$D:$D,$B28,'4.2 Program Budget 2028-2031'!$F:$F,README!$M$9)</f>
        <v>1414.8401726059765</v>
      </c>
      <c r="AG28" s="1127">
        <f>SUMIFS('4.2 Program Budget 2028-2031'!T:T,'4.2 Program Budget 2028-2031'!$D:$D,$B28,'4.2 Program Budget 2028-2031'!$F:$F,README!$M$9)</f>
        <v>4896604.3391739456</v>
      </c>
      <c r="AH28" s="1288">
        <f>SUMIFS('4.2 Program Budget 2028-2031'!U:U,'4.2 Program Budget 2028-2031'!$D:$D,$B28,'4.2 Program Budget 2028-2031'!$F:$F,README!$M$9)</f>
        <v>35041096.929887101</v>
      </c>
      <c r="AI28" s="1288">
        <f>SUMIFS('4.2 Program Budget 2028-2031'!V:V,'4.2 Program Budget 2028-2031'!$D:$D,$B28,'4.2 Program Budget 2028-2031'!$F:$F,README!$M$9)</f>
        <v>2788.3981566550856</v>
      </c>
      <c r="AJ28" s="1288">
        <f>SUMIFS('4.2 Program Budget 2028-2031'!W:W,'4.2 Program Budget 2028-2031'!$D:$D,$B28,'4.2 Program Budget 2028-2031'!$F:$F,README!$M$9)</f>
        <v>280912.2838430499</v>
      </c>
      <c r="AK28" s="1288">
        <f>SUMIFS('4.2 Program Budget 2028-2031'!X:X,'4.2 Program Budget 2028-2031'!$D:$D,$B28,'4.2 Program Budget 2028-2031'!$F:$F,README!$M$9)</f>
        <v>7102.6032292544396</v>
      </c>
      <c r="AL28" s="1288">
        <f>SUMIFS('4.2 Program Budget 2028-2031'!Y:Y,'4.2 Program Budget 2028-2031'!$D:$D,$B28,'4.2 Program Budget 2028-2031'!$F:$F,README!$M$9)</f>
        <v>1643.3368604818415</v>
      </c>
      <c r="AM28" s="1127">
        <f>SUMIFS('4.2 Program Budget 2028-2031'!AE:AE,'4.2 Program Budget 2028-2031'!$D:$D,$B28,'4.2 Program Budget 2028-2031'!$F:$F,README!$M$9)</f>
        <v>4945570.3825656855</v>
      </c>
      <c r="AN28" s="1288">
        <f>SUMIFS('4.2 Program Budget 2028-2031'!AF:AF,'4.2 Program Budget 2028-2031'!$D:$D,$B28,'4.2 Program Budget 2028-2031'!$F:$F,README!$M$9)</f>
        <v>40700234.084063865</v>
      </c>
      <c r="AO28" s="1288">
        <f>SUMIFS('4.2 Program Budget 2028-2031'!AG:AG,'4.2 Program Budget 2028-2031'!$D:$D,$B28,'4.2 Program Budget 2028-2031'!$F:$F,README!$M$9)</f>
        <v>3238.7244589548818</v>
      </c>
      <c r="AP28" s="1288">
        <f>SUMIFS('4.2 Program Budget 2028-2031'!AH:AH,'4.2 Program Budget 2028-2031'!$D:$D,$B28,'4.2 Program Budget 2028-2031'!$F:$F,README!$M$9)</f>
        <v>326279.61768370244</v>
      </c>
      <c r="AQ28" s="1288">
        <f>SUMIFS('4.2 Program Budget 2028-2031'!AI:AI,'4.2 Program Budget 2028-2031'!$D:$D,$B28,'4.2 Program Budget 2028-2031'!$F:$F,README!$M$9)</f>
        <v>8249.673650779032</v>
      </c>
      <c r="AR28" s="1288">
        <f>SUMIFS('4.2 Program Budget 2028-2031'!AJ:AJ,'4.2 Program Budget 2028-2031'!$D:$D,$B28,'4.2 Program Budget 2028-2031'!$F:$F,README!$M$9)</f>
        <v>1908.7357634496589</v>
      </c>
      <c r="AS28" s="1127">
        <f>SUMIFS('4.2 Program Budget 2028-2031'!AP:AP,'4.2 Program Budget 2028-2031'!$D:$D,$B28,'4.2 Program Budget 2028-2031'!$F:$F,README!$M$9)</f>
        <v>4995026.0863913428</v>
      </c>
      <c r="AT28" s="1288">
        <f>SUMIFS('4.2 Program Budget 2028-2031'!AQ:AQ,'4.2 Program Budget 2028-2031'!$D:$D,$B28,'4.2 Program Budget 2028-2031'!$F:$F,README!$M$9)</f>
        <v>47273321.888640173</v>
      </c>
      <c r="AU28" s="1288">
        <f>SUMIFS('4.2 Program Budget 2028-2031'!AR:AR,'4.2 Program Budget 2028-2031'!$D:$D,$B28,'4.2 Program Budget 2028-2031'!$F:$F,README!$M$9)</f>
        <v>3761.7784590760948</v>
      </c>
      <c r="AV28" s="1288">
        <f>SUMIFS('4.2 Program Budget 2028-2031'!AS:AS,'4.2 Program Budget 2028-2031'!$D:$D,$B28,'4.2 Program Budget 2028-2031'!$F:$F,README!$M$9)</f>
        <v>378973.77593962039</v>
      </c>
      <c r="AW28" s="1288">
        <f>SUMIFS('4.2 Program Budget 2028-2031'!AT:AT,'4.2 Program Budget 2028-2031'!$D:$D,$B28,'4.2 Program Budget 2028-2031'!$F:$F,README!$M$9)</f>
        <v>9581.9959453798456</v>
      </c>
      <c r="AX28" s="1288">
        <f>SUMIFS('4.2 Program Budget 2028-2031'!AU:AU,'4.2 Program Budget 2028-2031'!$D:$D,$B28,'4.2 Program Budget 2028-2031'!$F:$F,README!$M$9)</f>
        <v>2216.9965892467785</v>
      </c>
      <c r="BA28" s="1129"/>
      <c r="BB28" s="1130"/>
      <c r="BC28" s="1130"/>
      <c r="BD28" s="1130"/>
    </row>
    <row r="29" spans="1:56" s="1120" customFormat="1" ht="31.5" customHeight="1" thickTop="1" thickBot="1">
      <c r="A29" s="1120">
        <v>3</v>
      </c>
      <c r="B29" s="1126" t="s">
        <v>37</v>
      </c>
      <c r="C29" s="1142">
        <f>SUMIFS('4.1 Program Budget - 2024-2027'!S:S,'4.1 Program Budget - 2024-2027'!$G:$G,$B29,'4.1 Program Budget - 2024-2027'!$H:$H,README!$M$9)</f>
        <v>0</v>
      </c>
      <c r="D29" s="1128">
        <f>SUMIFS('4.1 Program Budget - 2024-2027'!W:W,'4.1 Program Budget - 2024-2027'!$G:$G,$B29,'4.1 Program Budget - 2024-2027'!$H:$H,README!$M$9)</f>
        <v>0</v>
      </c>
      <c r="E29" s="1128">
        <f>SUMIFS('4.1 Program Budget - 2024-2027'!X:X,'4.1 Program Budget - 2024-2027'!$G:$G,$B29,'4.1 Program Budget - 2024-2027'!$H:$H,README!$M$9)</f>
        <v>0</v>
      </c>
      <c r="F29" s="1128">
        <f>SUMIFS('4.1 Program Budget - 2024-2027'!Y:Y,'4.1 Program Budget - 2024-2027'!$G:$G,$B29,'4.1 Program Budget - 2024-2027'!$H:$H,README!$M$9)</f>
        <v>0</v>
      </c>
      <c r="G29" s="1128">
        <f>SUMIFS('4.1 Program Budget - 2024-2027'!Z:Z,'4.1 Program Budget - 2024-2027'!$G:$G,$B29,'4.1 Program Budget - 2024-2027'!$H:$H,README!$M$9)</f>
        <v>0</v>
      </c>
      <c r="H29" s="1128">
        <f>SUMIFS('4.1 Program Budget - 2024-2027'!AA:AA,'4.1 Program Budget - 2024-2027'!$G:$G,$B29,'4.1 Program Budget - 2024-2027'!$H:$H,README!$M$9)</f>
        <v>0</v>
      </c>
      <c r="I29" s="1142">
        <f>SUMIFS('4.1 Program Budget - 2024-2027'!AK:AK,'4.1 Program Budget - 2024-2027'!$G:$G,$B29,'4.1 Program Budget - 2024-2027'!$H:$H,README!$M$9)</f>
        <v>0</v>
      </c>
      <c r="J29" s="1288">
        <f>SUMIFS('4.1 Program Budget - 2024-2027'!AO:AO,'4.1 Program Budget - 2024-2027'!$G:$G,$B29,'4.1 Program Budget - 2024-2027'!$H:$H,README!$M$9)</f>
        <v>0</v>
      </c>
      <c r="K29" s="1288">
        <f>SUMIFS('4.1 Program Budget - 2024-2027'!AP:AP,'4.1 Program Budget - 2024-2027'!$G:$G,$B29,'4.1 Program Budget - 2024-2027'!$H:$H,README!$M$9)</f>
        <v>0</v>
      </c>
      <c r="L29" s="1288">
        <f>SUMIFS('4.1 Program Budget - 2024-2027'!AQ:AQ,'4.1 Program Budget - 2024-2027'!$G:$G,$B29,'4.1 Program Budget - 2024-2027'!$H:$H,README!$M$9)</f>
        <v>0</v>
      </c>
      <c r="M29" s="1128">
        <f>SUMIFS('4.1 Program Budget - 2024-2027'!AR:AR,'4.1 Program Budget - 2024-2027'!$G:$G,$B29,'4.1 Program Budget - 2024-2027'!$H:$H,README!$M$9)</f>
        <v>0</v>
      </c>
      <c r="N29" s="1128">
        <f>SUMIFS('4.1 Program Budget - 2024-2027'!AS:AS,'4.1 Program Budget - 2024-2027'!$G:$G,$B29,'4.1 Program Budget - 2024-2027'!$H:$H,README!$M$9)</f>
        <v>0</v>
      </c>
      <c r="O29" s="1142">
        <f>SUMIFS('4.1 Program Budget - 2024-2027'!BC:BC,'4.1 Program Budget - 2024-2027'!$G:$G,$B29,'4.1 Program Budget - 2024-2027'!$H:$H,README!$M$9)</f>
        <v>0</v>
      </c>
      <c r="P29" s="1288">
        <f>SUMIFS('4.1 Program Budget - 2024-2027'!BG:BG,'4.1 Program Budget - 2024-2027'!$G:$G,$B29,'4.1 Program Budget - 2024-2027'!$H:$H,README!$M$9)</f>
        <v>0</v>
      </c>
      <c r="Q29" s="1288">
        <f>SUMIFS('4.1 Program Budget - 2024-2027'!BH:BH,'4.1 Program Budget - 2024-2027'!$G:$G,$B29,'4.1 Program Budget - 2024-2027'!$H:$H,README!$M$9)</f>
        <v>0</v>
      </c>
      <c r="R29" s="1288">
        <f>SUMIFS('4.1 Program Budget - 2024-2027'!BI:BI,'4.1 Program Budget - 2024-2027'!$G:$G,$B29,'4.1 Program Budget - 2024-2027'!$H:$H,README!$M$9)</f>
        <v>0</v>
      </c>
      <c r="S29" s="1128">
        <f>SUMIFS('4.1 Program Budget - 2024-2027'!BJ:BJ,'4.1 Program Budget - 2024-2027'!$G:$G,$B29,'4.1 Program Budget - 2024-2027'!$H:$H,README!$M$9)</f>
        <v>0</v>
      </c>
      <c r="T29" s="1128">
        <f>SUMIFS('4.1 Program Budget - 2024-2027'!BK:BK,'4.1 Program Budget - 2024-2027'!$G:$G,$B29,'4.1 Program Budget - 2024-2027'!$H:$H,README!$M$9)</f>
        <v>0</v>
      </c>
      <c r="U29" s="1142">
        <f>SUMIFS('4.1 Program Budget - 2024-2027'!BU:BU,'4.1 Program Budget - 2024-2027'!$G:$G,$B29,'4.1 Program Budget - 2024-2027'!$H:$H,README!$M$9)</f>
        <v>0</v>
      </c>
      <c r="V29" s="1288">
        <f>SUMIFS('4.1 Program Budget - 2024-2027'!BY:BY,'4.1 Program Budget - 2024-2027'!$G:$G,$B29,'4.1 Program Budget - 2024-2027'!$H:$H,README!$M$9)</f>
        <v>0</v>
      </c>
      <c r="W29" s="1288">
        <f>SUMIFS('4.1 Program Budget - 2024-2027'!BZ:BZ,'4.1 Program Budget - 2024-2027'!$G:$G,$B29,'4.1 Program Budget - 2024-2027'!$H:$H,README!$M$9)</f>
        <v>0</v>
      </c>
      <c r="X29" s="1288">
        <f>SUMIFS('4.1 Program Budget - 2024-2027'!CA:CA,'4.1 Program Budget - 2024-2027'!$G:$G,$B29,'4.1 Program Budget - 2024-2027'!$H:$H,README!$M$9)</f>
        <v>0</v>
      </c>
      <c r="Y29" s="1128">
        <f>SUMIFS('4.1 Program Budget - 2024-2027'!CB:CB,'4.1 Program Budget - 2024-2027'!$G:$G,$B29,'4.1 Program Budget - 2024-2027'!$H:$H,README!$M$9)</f>
        <v>0</v>
      </c>
      <c r="Z29" s="1128">
        <f>SUMIFS('4.1 Program Budget - 2024-2027'!CC:CC,'4.1 Program Budget - 2024-2027'!$G:$G,$B29,'4.1 Program Budget - 2024-2027'!$H:$H,README!$M$9)</f>
        <v>0</v>
      </c>
      <c r="AA29" s="1127">
        <f>SUMIFS('4.2 Program Budget 2028-2031'!I:I,'4.2 Program Budget 2028-2031'!D:D,B29,'4.2 Program Budget 2028-2031'!F:F,README!$M$9)</f>
        <v>0</v>
      </c>
      <c r="AB29" s="1288">
        <f>SUMIFS('4.2 Program Budget 2028-2031'!J:J,'4.2 Program Budget 2028-2031'!$D:$D,$B29,'4.2 Program Budget 2028-2031'!$F:$F,README!$M$9)</f>
        <v>0</v>
      </c>
      <c r="AC29" s="1288">
        <f>SUMIFS('4.2 Program Budget 2028-2031'!K:K,'4.2 Program Budget 2028-2031'!$D:$D,$B29,'4.2 Program Budget 2028-2031'!$F:$F,README!$M$9)</f>
        <v>0</v>
      </c>
      <c r="AD29" s="1288">
        <f>SUMIFS('4.2 Program Budget 2028-2031'!L:L,'4.2 Program Budget 2028-2031'!$D:$D,$B29,'4.2 Program Budget 2028-2031'!$F:$F,README!$M$9)</f>
        <v>0</v>
      </c>
      <c r="AE29" s="1288">
        <f>SUMIFS('4.2 Program Budget 2028-2031'!M:M,'4.2 Program Budget 2028-2031'!$D:$D,$B29,'4.2 Program Budget 2028-2031'!$F:$F,README!$M$9)</f>
        <v>0</v>
      </c>
      <c r="AF29" s="1288">
        <f>SUMIFS('4.2 Program Budget 2028-2031'!N:N,'4.2 Program Budget 2028-2031'!$D:$D,$B29,'4.2 Program Budget 2028-2031'!$F:$F,README!$M$9)</f>
        <v>0</v>
      </c>
      <c r="AG29" s="1127">
        <f>SUMIFS('4.2 Program Budget 2028-2031'!T:T,'4.2 Program Budget 2028-2031'!$D:$D,$B29,'4.2 Program Budget 2028-2031'!$F:$F,README!$M$9)</f>
        <v>0</v>
      </c>
      <c r="AH29" s="1288">
        <f>SUMIFS('4.2 Program Budget 2028-2031'!U:U,'4.2 Program Budget 2028-2031'!$D:$D,$B29,'4.2 Program Budget 2028-2031'!$F:$F,README!$M$9)</f>
        <v>0</v>
      </c>
      <c r="AI29" s="1288">
        <f>SUMIFS('4.2 Program Budget 2028-2031'!V:V,'4.2 Program Budget 2028-2031'!$D:$D,$B29,'4.2 Program Budget 2028-2031'!$F:$F,README!$M$9)</f>
        <v>0</v>
      </c>
      <c r="AJ29" s="1288">
        <f>SUMIFS('4.2 Program Budget 2028-2031'!W:W,'4.2 Program Budget 2028-2031'!$D:$D,$B29,'4.2 Program Budget 2028-2031'!$F:$F,README!$M$9)</f>
        <v>0</v>
      </c>
      <c r="AK29" s="1288">
        <f>SUMIFS('4.2 Program Budget 2028-2031'!X:X,'4.2 Program Budget 2028-2031'!$D:$D,$B29,'4.2 Program Budget 2028-2031'!$F:$F,README!$M$9)</f>
        <v>0</v>
      </c>
      <c r="AL29" s="1288">
        <f>SUMIFS('4.2 Program Budget 2028-2031'!Y:Y,'4.2 Program Budget 2028-2031'!$D:$D,$B29,'4.2 Program Budget 2028-2031'!$F:$F,README!$M$9)</f>
        <v>0</v>
      </c>
      <c r="AM29" s="1127">
        <f>SUMIFS('4.2 Program Budget 2028-2031'!AE:AE,'4.2 Program Budget 2028-2031'!$D:$D,$B29,'4.2 Program Budget 2028-2031'!$F:$F,README!$M$9)</f>
        <v>0</v>
      </c>
      <c r="AN29" s="1288">
        <f>SUMIFS('4.2 Program Budget 2028-2031'!AF:AF,'4.2 Program Budget 2028-2031'!$D:$D,$B29,'4.2 Program Budget 2028-2031'!$F:$F,README!$M$9)</f>
        <v>0</v>
      </c>
      <c r="AO29" s="1288">
        <f>SUMIFS('4.2 Program Budget 2028-2031'!AG:AG,'4.2 Program Budget 2028-2031'!$D:$D,$B29,'4.2 Program Budget 2028-2031'!$F:$F,README!$M$9)</f>
        <v>0</v>
      </c>
      <c r="AP29" s="1288">
        <f>SUMIFS('4.2 Program Budget 2028-2031'!AH:AH,'4.2 Program Budget 2028-2031'!$D:$D,$B29,'4.2 Program Budget 2028-2031'!$F:$F,README!$M$9)</f>
        <v>0</v>
      </c>
      <c r="AQ29" s="1288">
        <f>SUMIFS('4.2 Program Budget 2028-2031'!AI:AI,'4.2 Program Budget 2028-2031'!$D:$D,$B29,'4.2 Program Budget 2028-2031'!$F:$F,README!$M$9)</f>
        <v>0</v>
      </c>
      <c r="AR29" s="1288">
        <f>SUMIFS('4.2 Program Budget 2028-2031'!AJ:AJ,'4.2 Program Budget 2028-2031'!$D:$D,$B29,'4.2 Program Budget 2028-2031'!$F:$F,README!$M$9)</f>
        <v>0</v>
      </c>
      <c r="AS29" s="1127">
        <f>SUMIFS('4.2 Program Budget 2028-2031'!AP:AP,'4.2 Program Budget 2028-2031'!$D:$D,$B29,'4.2 Program Budget 2028-2031'!$F:$F,README!$M$9)</f>
        <v>0</v>
      </c>
      <c r="AT29" s="1288">
        <f>SUMIFS('4.2 Program Budget 2028-2031'!AQ:AQ,'4.2 Program Budget 2028-2031'!$D:$D,$B29,'4.2 Program Budget 2028-2031'!$F:$F,README!$M$9)</f>
        <v>0</v>
      </c>
      <c r="AU29" s="1288">
        <f>SUMIFS('4.2 Program Budget 2028-2031'!AR:AR,'4.2 Program Budget 2028-2031'!$D:$D,$B29,'4.2 Program Budget 2028-2031'!$F:$F,README!$M$9)</f>
        <v>0</v>
      </c>
      <c r="AV29" s="1288">
        <f>SUMIFS('4.2 Program Budget 2028-2031'!AS:AS,'4.2 Program Budget 2028-2031'!$D:$D,$B29,'4.2 Program Budget 2028-2031'!$F:$F,README!$M$9)</f>
        <v>0</v>
      </c>
      <c r="AW29" s="1288">
        <f>SUMIFS('4.2 Program Budget 2028-2031'!AT:AT,'4.2 Program Budget 2028-2031'!$D:$D,$B29,'4.2 Program Budget 2028-2031'!$F:$F,README!$M$9)</f>
        <v>0</v>
      </c>
      <c r="AX29" s="1288">
        <f>SUMIFS('4.2 Program Budget 2028-2031'!AU:AU,'4.2 Program Budget 2028-2031'!$D:$D,$B29,'4.2 Program Budget 2028-2031'!$F:$F,README!$M$9)</f>
        <v>0</v>
      </c>
      <c r="BA29" s="1129"/>
      <c r="BB29" s="1130"/>
      <c r="BC29" s="1130"/>
      <c r="BD29" s="1130"/>
    </row>
    <row r="30" spans="1:56" s="1120" customFormat="1" ht="31.5" customHeight="1" thickTop="1" thickBot="1">
      <c r="A30" s="1120">
        <v>4</v>
      </c>
      <c r="B30" s="1131" t="s">
        <v>983</v>
      </c>
      <c r="C30" s="1143">
        <f>SUM(C21:C29)</f>
        <v>62414150.161423013</v>
      </c>
      <c r="D30" s="1133">
        <f t="shared" ref="D30:F30" si="10">SUM(D21:D29)</f>
        <v>52346414.444937721</v>
      </c>
      <c r="E30" s="1133">
        <f t="shared" si="10"/>
        <v>6541.5442993099714</v>
      </c>
      <c r="F30" s="1133">
        <f t="shared" si="10"/>
        <v>1816007.4294415107</v>
      </c>
      <c r="G30" s="1143">
        <f t="shared" ref="G30" si="11">SUM(G21:G29)</f>
        <v>5406.7630527757774</v>
      </c>
      <c r="H30" s="1143">
        <f t="shared" ref="H30" si="12">SUM(H21:H29)</f>
        <v>13845.438506972689</v>
      </c>
      <c r="I30" s="1143">
        <f>SUM(I21:I29)</f>
        <v>67344221.689778835</v>
      </c>
      <c r="J30" s="1133">
        <f t="shared" ref="J30:N30" si="13">SUM(J21:J29)</f>
        <v>53521891.565643735</v>
      </c>
      <c r="K30" s="1133">
        <f t="shared" si="13"/>
        <v>6892.8289993976559</v>
      </c>
      <c r="L30" s="1133">
        <f t="shared" si="13"/>
        <v>2231923.5549906907</v>
      </c>
      <c r="M30" s="1143">
        <f t="shared" si="13"/>
        <v>6308.3646669238979</v>
      </c>
      <c r="N30" s="1143">
        <f t="shared" si="13"/>
        <v>16299.188626772997</v>
      </c>
      <c r="O30" s="1143">
        <f>SUM(O21:O29)</f>
        <v>64755197.091534972</v>
      </c>
      <c r="P30" s="1133">
        <f t="shared" ref="P30:T30" si="14">SUM(P21:P29)</f>
        <v>54961392.55154445</v>
      </c>
      <c r="Q30" s="1133">
        <f t="shared" si="14"/>
        <v>7599.0545933850372</v>
      </c>
      <c r="R30" s="1133">
        <f t="shared" si="14"/>
        <v>1416734.6638589518</v>
      </c>
      <c r="S30" s="1143">
        <f t="shared" si="14"/>
        <v>6955.1644929885078</v>
      </c>
      <c r="T30" s="1143">
        <f t="shared" si="14"/>
        <v>11436.077742186624</v>
      </c>
      <c r="U30" s="1143">
        <f>SUM(U21:U29)</f>
        <v>64887142.349845745</v>
      </c>
      <c r="V30" s="1133">
        <f t="shared" ref="V30:Z30" si="15">SUM(V21:V29)</f>
        <v>54197437.707808614</v>
      </c>
      <c r="W30" s="1133">
        <f t="shared" si="15"/>
        <v>7492.7150204751879</v>
      </c>
      <c r="X30" s="1133">
        <f t="shared" si="15"/>
        <v>1385617.7564964623</v>
      </c>
      <c r="Y30" s="1143">
        <f t="shared" si="15"/>
        <v>7329.4747532401998</v>
      </c>
      <c r="Z30" s="1143">
        <f t="shared" si="15"/>
        <v>11215.734201140258</v>
      </c>
      <c r="AA30" s="1143">
        <f>SUM(AA21:AA29)</f>
        <v>64935143.568943627</v>
      </c>
      <c r="AB30" s="1133">
        <f t="shared" ref="AB30:AF30" si="16">SUM(AB21:AB29)</f>
        <v>58392242.846025169</v>
      </c>
      <c r="AC30" s="1133">
        <f t="shared" si="16"/>
        <v>7826.5169827349346</v>
      </c>
      <c r="AD30" s="1133">
        <f t="shared" si="16"/>
        <v>1419246.0499831289</v>
      </c>
      <c r="AE30" s="1143">
        <f t="shared" si="16"/>
        <v>8179.7345661793961</v>
      </c>
      <c r="AF30" s="1143">
        <f t="shared" si="16"/>
        <v>11412.459718037255</v>
      </c>
      <c r="AG30" s="1143">
        <f>SUM(AG21:AG29)</f>
        <v>64983624.800024554</v>
      </c>
      <c r="AH30" s="1133">
        <f t="shared" ref="AH30:AL30" si="17">SUM(AH21:AH29)</f>
        <v>63264509.014063708</v>
      </c>
      <c r="AI30" s="1133">
        <f t="shared" si="17"/>
        <v>8214.2279618996326</v>
      </c>
      <c r="AJ30" s="1133">
        <f t="shared" si="17"/>
        <v>1458305.312867892</v>
      </c>
      <c r="AK30" s="1143">
        <f t="shared" si="17"/>
        <v>9167.3113389082737</v>
      </c>
      <c r="AL30" s="1143">
        <f t="shared" si="17"/>
        <v>11640.956405913119</v>
      </c>
      <c r="AM30" s="1143">
        <f>SUM(AM21:AM29)</f>
        <v>65032590.843416296</v>
      </c>
      <c r="AN30" s="1133">
        <f t="shared" ref="AN30:AR30" si="18">SUM(AN21:AN29)</f>
        <v>68923646.168240473</v>
      </c>
      <c r="AO30" s="1133">
        <f t="shared" si="18"/>
        <v>8664.5542641994289</v>
      </c>
      <c r="AP30" s="1133">
        <f t="shared" si="18"/>
        <v>1503672.6467085446</v>
      </c>
      <c r="AQ30" s="1143">
        <f t="shared" si="18"/>
        <v>10314.381760432865</v>
      </c>
      <c r="AR30" s="1143">
        <f t="shared" si="18"/>
        <v>11906.355308880937</v>
      </c>
      <c r="AS30" s="1143">
        <f>SUM(AS21:AS29)</f>
        <v>65082046.547241956</v>
      </c>
      <c r="AT30" s="1133">
        <f t="shared" ref="AT30:AX30" si="19">SUM(AT21:AT29)</f>
        <v>75496733.97281678</v>
      </c>
      <c r="AU30" s="1133">
        <f t="shared" si="19"/>
        <v>9187.6082643206428</v>
      </c>
      <c r="AV30" s="1133">
        <f t="shared" si="19"/>
        <v>1556366.8049644625</v>
      </c>
      <c r="AW30" s="1143">
        <f t="shared" si="19"/>
        <v>11646.704055033679</v>
      </c>
      <c r="AX30" s="1143">
        <f t="shared" si="19"/>
        <v>12214.616134678057</v>
      </c>
      <c r="BA30" s="1129"/>
      <c r="BB30" s="1130"/>
      <c r="BC30" s="1130"/>
      <c r="BD30" s="1130"/>
    </row>
    <row r="31" spans="1:56" s="1120" customFormat="1" ht="31.5" customHeight="1" thickTop="1" thickBot="1">
      <c r="B31" s="1135" t="s">
        <v>984</v>
      </c>
      <c r="C31" s="1136">
        <v>56016823.917912401</v>
      </c>
      <c r="D31" s="1137"/>
      <c r="E31" s="1138"/>
      <c r="F31" s="1139"/>
      <c r="G31" s="1138"/>
      <c r="H31" s="1138"/>
      <c r="I31" s="1136">
        <v>65203165.511336252</v>
      </c>
      <c r="J31" s="1137"/>
      <c r="K31" s="1138"/>
      <c r="L31" s="1139"/>
      <c r="M31" s="1138"/>
      <c r="N31" s="1138"/>
      <c r="O31" s="1136">
        <v>60428069.327340752</v>
      </c>
      <c r="P31" s="1137"/>
      <c r="Q31" s="1138"/>
      <c r="R31" s="1139"/>
      <c r="S31" s="1138"/>
      <c r="T31" s="1138"/>
      <c r="U31" s="1136">
        <v>63004034.138474636</v>
      </c>
      <c r="V31" s="1137"/>
      <c r="W31" s="1138"/>
      <c r="X31" s="1139"/>
      <c r="Y31" s="1138"/>
      <c r="Z31" s="1138"/>
      <c r="AA31" s="1136">
        <v>70003125.877922103</v>
      </c>
      <c r="AB31" s="1137"/>
      <c r="AC31" s="1138"/>
      <c r="AD31" s="1139"/>
      <c r="AE31" s="1138"/>
      <c r="AF31" s="1138"/>
      <c r="AG31" s="1136">
        <v>77695252.692862257</v>
      </c>
      <c r="AH31" s="1137"/>
      <c r="AI31" s="1138"/>
      <c r="AJ31" s="1139"/>
      <c r="AK31" s="1138"/>
      <c r="AL31" s="1138"/>
      <c r="AM31" s="1136">
        <v>86860569.617713436</v>
      </c>
      <c r="AN31" s="1137"/>
      <c r="AO31" s="1138"/>
      <c r="AP31" s="1139"/>
      <c r="AQ31" s="1138"/>
      <c r="AR31" s="1138"/>
      <c r="AS31" s="1136">
        <v>98742304.328730017</v>
      </c>
      <c r="AT31" s="1137"/>
      <c r="AU31" s="1138"/>
      <c r="AV31" s="1139"/>
      <c r="AW31" s="1138"/>
      <c r="AX31" s="1138"/>
      <c r="BA31" s="1129"/>
      <c r="BB31" s="1130"/>
      <c r="BC31" s="1140"/>
      <c r="BD31" s="1130"/>
    </row>
    <row r="32" spans="1:56" s="1120" customFormat="1" ht="31.5" customHeight="1" thickTop="1" thickBot="1">
      <c r="B32" s="1135" t="s">
        <v>985</v>
      </c>
      <c r="C32" s="1141">
        <v>0.6051224928150406</v>
      </c>
      <c r="D32" s="1137"/>
      <c r="E32" s="1138"/>
      <c r="F32" s="1139"/>
      <c r="G32" s="1138"/>
      <c r="H32" s="1138"/>
      <c r="I32" s="1141">
        <v>0.64727186935496461</v>
      </c>
      <c r="J32" s="1137"/>
      <c r="K32" s="1138"/>
      <c r="L32" s="1139"/>
      <c r="M32" s="1138"/>
      <c r="N32" s="1138"/>
      <c r="O32" s="1141">
        <v>0.65265909301787117</v>
      </c>
      <c r="P32" s="1137"/>
      <c r="Q32" s="1138"/>
      <c r="R32" s="1139"/>
      <c r="S32" s="1138"/>
      <c r="T32" s="1138"/>
      <c r="U32" s="1141">
        <v>0.68665364116023331</v>
      </c>
      <c r="V32" s="1137"/>
      <c r="W32" s="1138"/>
      <c r="X32" s="1139"/>
      <c r="Y32" s="1138"/>
      <c r="Z32" s="1138"/>
      <c r="AA32" s="1141">
        <v>0.72397670770319766</v>
      </c>
      <c r="AB32" s="1137"/>
      <c r="AC32" s="1138"/>
      <c r="AD32" s="1139"/>
      <c r="AE32" s="1138"/>
      <c r="AF32" s="1138"/>
      <c r="AG32" s="1141">
        <v>0.75855872228012544</v>
      </c>
      <c r="AH32" s="1137"/>
      <c r="AI32" s="1138"/>
      <c r="AJ32" s="1139"/>
      <c r="AK32" s="1138"/>
      <c r="AL32" s="1138"/>
      <c r="AM32" s="1141">
        <v>0.79629942227701267</v>
      </c>
      <c r="AN32" s="1137"/>
      <c r="AO32" s="1138"/>
      <c r="AP32" s="1139"/>
      <c r="AQ32" s="1138"/>
      <c r="AR32" s="1138"/>
      <c r="AS32" s="1141">
        <v>0.8453407190448613</v>
      </c>
      <c r="AT32" s="1137"/>
      <c r="AU32" s="1138"/>
      <c r="AV32" s="1139"/>
      <c r="AW32" s="1138"/>
      <c r="AX32" s="1138"/>
      <c r="BA32" s="1129"/>
      <c r="BB32" s="1130"/>
      <c r="BC32" s="1140"/>
      <c r="BD32" s="1130"/>
    </row>
    <row r="33" spans="1:56" s="1120" customFormat="1" ht="31.5" customHeight="1" thickTop="1" thickBot="1">
      <c r="B33" s="1135" t="s">
        <v>986</v>
      </c>
      <c r="C33" s="1141">
        <v>1.0805867830623685</v>
      </c>
      <c r="D33" s="1137"/>
      <c r="E33" s="1138"/>
      <c r="F33" s="1139"/>
      <c r="G33" s="1138"/>
      <c r="H33" s="1138"/>
      <c r="I33" s="1141">
        <v>1.1495387085060469</v>
      </c>
      <c r="J33" s="1137"/>
      <c r="K33" s="1138"/>
      <c r="L33" s="1139"/>
      <c r="M33" s="1138"/>
      <c r="N33" s="1138"/>
      <c r="O33" s="1141">
        <v>1.1153126681709236</v>
      </c>
      <c r="P33" s="1137"/>
      <c r="Q33" s="1138"/>
      <c r="R33" s="1139"/>
      <c r="S33" s="1138"/>
      <c r="T33" s="1138"/>
      <c r="U33" s="1141">
        <v>1.1583390315397617</v>
      </c>
      <c r="V33" s="1137"/>
      <c r="W33" s="1138"/>
      <c r="X33" s="1139"/>
      <c r="Y33" s="1138"/>
      <c r="Z33" s="1138"/>
      <c r="AA33" s="1141">
        <v>1.2840687406489648</v>
      </c>
      <c r="AB33" s="1137"/>
      <c r="AC33" s="1138"/>
      <c r="AD33" s="1139"/>
      <c r="AE33" s="1138"/>
      <c r="AF33" s="1138"/>
      <c r="AG33" s="1141">
        <v>1.421835432228193</v>
      </c>
      <c r="AH33" s="1137"/>
      <c r="AI33" s="1138"/>
      <c r="AJ33" s="1139"/>
      <c r="AK33" s="1138"/>
      <c r="AL33" s="1138"/>
      <c r="AM33" s="1141">
        <v>1.5858012094416614</v>
      </c>
      <c r="AN33" s="1137"/>
      <c r="AO33" s="1138"/>
      <c r="AP33" s="1139"/>
      <c r="AQ33" s="1138"/>
      <c r="AR33" s="1138"/>
      <c r="AS33" s="1141">
        <v>1.7984355845954698</v>
      </c>
      <c r="AT33" s="1137"/>
      <c r="AU33" s="1138"/>
      <c r="AV33" s="1139"/>
      <c r="AW33" s="1138"/>
      <c r="AX33" s="1138"/>
      <c r="BA33" s="1129"/>
      <c r="BB33" s="1130"/>
      <c r="BC33" s="1140"/>
      <c r="BD33" s="1130"/>
    </row>
    <row r="34" spans="1:56" ht="31.5" customHeight="1" thickTop="1" thickBot="1">
      <c r="B34" s="366" t="s">
        <v>26</v>
      </c>
      <c r="C34" s="367"/>
      <c r="D34" s="368"/>
      <c r="E34" s="368"/>
      <c r="F34" s="369"/>
      <c r="G34" s="368"/>
      <c r="H34" s="368"/>
      <c r="I34" s="367"/>
      <c r="J34" s="368"/>
      <c r="K34" s="368"/>
      <c r="L34" s="369"/>
      <c r="M34" s="368"/>
      <c r="N34" s="368"/>
      <c r="O34" s="367"/>
      <c r="P34" s="368"/>
      <c r="Q34" s="368"/>
      <c r="R34" s="369"/>
      <c r="S34" s="368"/>
      <c r="T34" s="368"/>
      <c r="U34" s="367"/>
      <c r="V34" s="368"/>
      <c r="W34" s="368"/>
      <c r="X34" s="369"/>
      <c r="Y34" s="368"/>
      <c r="Z34" s="368"/>
      <c r="AA34" s="367"/>
      <c r="AB34" s="368"/>
      <c r="AC34" s="368"/>
      <c r="AD34" s="369"/>
      <c r="AE34" s="368"/>
      <c r="AF34" s="368"/>
      <c r="AG34" s="367"/>
      <c r="AH34" s="368"/>
      <c r="AI34" s="368"/>
      <c r="AJ34" s="369"/>
      <c r="AK34" s="368"/>
      <c r="AL34" s="368"/>
      <c r="AM34" s="367"/>
      <c r="AN34" s="368"/>
      <c r="AO34" s="368"/>
      <c r="AP34" s="369"/>
      <c r="AQ34" s="368"/>
      <c r="AR34" s="368"/>
      <c r="AS34" s="367"/>
      <c r="AT34" s="368"/>
      <c r="AU34" s="368"/>
      <c r="AV34" s="369"/>
      <c r="AW34" s="368"/>
      <c r="AX34" s="368"/>
      <c r="BA34" s="335"/>
    </row>
    <row r="35" spans="1:56" s="1120" customFormat="1" ht="31.5" customHeight="1" thickTop="1" thickBot="1">
      <c r="B35" s="1126" t="s">
        <v>17</v>
      </c>
      <c r="C35" s="1142">
        <f>SUMIFS('4.1 Program Budget - 2024-2027'!S:S,'4.1 Program Budget - 2024-2027'!$G:$G,$B35,'4.1 Program Budget - 2024-2027'!$H:$H,README!$M$10)</f>
        <v>4542959.0806621965</v>
      </c>
      <c r="D35" s="1128">
        <f>SUMIFS('4.1 Program Budget - 2024-2027'!W:W,'4.1 Program Budget - 2024-2027'!$G:$G,$B35,'4.1 Program Budget - 2024-2027'!$H:$H,README!$M$10)</f>
        <v>0</v>
      </c>
      <c r="E35" s="1128">
        <f>SUMIFS('4.1 Program Budget - 2024-2027'!X:X,'4.1 Program Budget - 2024-2027'!$G:$G,$B35,'4.1 Program Budget - 2024-2027'!$H:$H,README!$M$10)</f>
        <v>0</v>
      </c>
      <c r="F35" s="1128">
        <f>SUMIFS('4.1 Program Budget - 2024-2027'!Y:Y,'4.1 Program Budget - 2024-2027'!$G:$G,$B35,'4.1 Program Budget - 2024-2027'!$H:$H,README!$M$10)</f>
        <v>0</v>
      </c>
      <c r="G35" s="1128">
        <f>SUMIFS('4.1 Program Budget - 2024-2027'!Z:Z,'4.1 Program Budget - 2024-2027'!$G:$G,$B35,'4.1 Program Budget - 2024-2027'!$H:$H,README!$M$10)</f>
        <v>0</v>
      </c>
      <c r="H35" s="1128">
        <f>SUMIFS('4.1 Program Budget - 2024-2027'!AA:AA,'4.1 Program Budget - 2024-2027'!$G:$G,$B35,'4.1 Program Budget - 2024-2027'!$H:$H,README!$M$10)</f>
        <v>0</v>
      </c>
      <c r="I35" s="1142">
        <f>SUMIFS('4.1 Program Budget - 2024-2027'!AK:AK,'4.1 Program Budget - 2024-2027'!$G:$G,$B35,'4.1 Program Budget - 2024-2027'!$H:$H,README!$M$10)</f>
        <v>5102137.7883236436</v>
      </c>
      <c r="J35" s="1288">
        <f>SUMIFS('4.1 Program Budget - 2024-2027'!AO:AO,'4.1 Program Budget - 2024-2027'!$G:$G,$B35,'4.1 Program Budget - 2024-2027'!$H:$H,README!$M$10)</f>
        <v>0</v>
      </c>
      <c r="K35" s="1288">
        <f>SUMIFS('4.1 Program Budget - 2024-2027'!AP:AP,'4.1 Program Budget - 2024-2027'!$G:$G,$B35,'4.1 Program Budget - 2024-2027'!$H:$H,README!$M$10)</f>
        <v>0</v>
      </c>
      <c r="L35" s="1288">
        <f>SUMIFS('4.1 Program Budget - 2024-2027'!AQ:AQ,'4.1 Program Budget - 2024-2027'!$G:$G,$B35,'4.1 Program Budget - 2024-2027'!$H:$H,README!$M$10)</f>
        <v>0</v>
      </c>
      <c r="M35" s="1128">
        <f>SUMIFS('4.1 Program Budget - 2024-2027'!AR:AR,'4.1 Program Budget - 2024-2027'!$G:$G,$B35,'4.1 Program Budget - 2024-2027'!$H:$H,README!$M$10)</f>
        <v>0</v>
      </c>
      <c r="N35" s="1128">
        <f>SUMIFS('4.1 Program Budget - 2024-2027'!AS:AS,'4.1 Program Budget - 2024-2027'!$G:$G,$B35,'4.1 Program Budget - 2024-2027'!$H:$H,README!$M$10)</f>
        <v>0</v>
      </c>
      <c r="O35" s="1142">
        <f>SUMIFS('4.1 Program Budget - 2024-2027'!BC:BC,'4.1 Program Budget - 2024-2027'!$G:$G,$B35,'4.1 Program Budget - 2024-2027'!$H:$H,README!$M$10)</f>
        <v>5403176.2718285844</v>
      </c>
      <c r="P35" s="1288">
        <f>SUMIFS('4.1 Program Budget - 2024-2027'!BG:BG,'4.1 Program Budget - 2024-2027'!$G:$G,$B35,'4.1 Program Budget - 2024-2027'!$H:$H,README!$M$10)</f>
        <v>0</v>
      </c>
      <c r="Q35" s="1288">
        <f>SUMIFS('4.1 Program Budget - 2024-2027'!BH:BH,'4.1 Program Budget - 2024-2027'!$G:$G,$B35,'4.1 Program Budget - 2024-2027'!$H:$H,README!$M$10)</f>
        <v>0</v>
      </c>
      <c r="R35" s="1288">
        <f>SUMIFS('4.1 Program Budget - 2024-2027'!BI:BI,'4.1 Program Budget - 2024-2027'!$G:$G,$B35,'4.1 Program Budget - 2024-2027'!$H:$H,README!$M$10)</f>
        <v>0</v>
      </c>
      <c r="S35" s="1128">
        <f>SUMIFS('4.1 Program Budget - 2024-2027'!BJ:BJ,'4.1 Program Budget - 2024-2027'!$G:$G,$B35,'4.1 Program Budget - 2024-2027'!$H:$H,README!$M$10)</f>
        <v>0</v>
      </c>
      <c r="T35" s="1128">
        <f>SUMIFS('4.1 Program Budget - 2024-2027'!BK:BK,'4.1 Program Budget - 2024-2027'!$G:$G,$B35,'4.1 Program Budget - 2024-2027'!$H:$H,README!$M$10)</f>
        <v>0</v>
      </c>
      <c r="U35" s="1142">
        <f>SUMIFS('4.1 Program Budget - 2024-2027'!BU:BU,'4.1 Program Budget - 2024-2027'!$G:$G,$B35,'4.1 Program Budget - 2024-2027'!$H:$H,README!$M$10)</f>
        <v>5400425.1089566303</v>
      </c>
      <c r="V35" s="1288">
        <f>SUMIFS('4.1 Program Budget - 2024-2027'!BY:BY,'4.1 Program Budget - 2024-2027'!$G:$G,$B35,'4.1 Program Budget - 2024-2027'!$H:$H,README!$M$10)</f>
        <v>0</v>
      </c>
      <c r="W35" s="1288">
        <f>SUMIFS('4.1 Program Budget - 2024-2027'!BZ:BZ,'4.1 Program Budget - 2024-2027'!$G:$G,$B35,'4.1 Program Budget - 2024-2027'!$H:$H,README!$M$10)</f>
        <v>0</v>
      </c>
      <c r="X35" s="1288">
        <f>SUMIFS('4.1 Program Budget - 2024-2027'!CA:CA,'4.1 Program Budget - 2024-2027'!$G:$G,$B35,'4.1 Program Budget - 2024-2027'!$H:$H,README!$M$10)</f>
        <v>0</v>
      </c>
      <c r="Y35" s="1128">
        <f>SUMIFS('4.1 Program Budget - 2024-2027'!CB:CB,'4.1 Program Budget - 2024-2027'!$G:$G,$B35,'4.1 Program Budget - 2024-2027'!$H:$H,README!$M$10)</f>
        <v>0</v>
      </c>
      <c r="Z35" s="1128">
        <f>SUMIFS('4.1 Program Budget - 2024-2027'!CC:CC,'4.1 Program Budget - 2024-2027'!$G:$G,$B35,'4.1 Program Budget - 2024-2027'!$H:$H,README!$M$10)</f>
        <v>0</v>
      </c>
      <c r="AA35" s="1127">
        <f>SUMIFS('4.2 Program Budget 2028-2031'!I:I,'4.2 Program Budget 2028-2031'!D:D,B35,'4.2 Program Budget 2028-2031'!F:F,README!$M$10)</f>
        <v>5400425.10891</v>
      </c>
      <c r="AB35" s="1288">
        <f>SUMIFS('4.2 Program Budget 2028-2031'!J:J,'4.2 Program Budget 2028-2031'!$D:$D,$B35,'4.2 Program Budget 2028-2031'!$F:$F,README!$M$10)</f>
        <v>0</v>
      </c>
      <c r="AC35" s="1288">
        <f>SUMIFS('4.2 Program Budget 2028-2031'!K:K,'4.2 Program Budget 2028-2031'!$D:$D,$B35,'4.2 Program Budget 2028-2031'!$F:$F,README!$M$10)</f>
        <v>0</v>
      </c>
      <c r="AD35" s="1288">
        <f>SUMIFS('4.2 Program Budget 2028-2031'!L:L,'4.2 Program Budget 2028-2031'!$D:$D,$B35,'4.2 Program Budget 2028-2031'!$F:$F,README!$M$10)</f>
        <v>0</v>
      </c>
      <c r="AE35" s="1288">
        <f>SUMIFS('4.2 Program Budget 2028-2031'!M:M,'4.2 Program Budget 2028-2031'!$D:$D,$B35,'4.2 Program Budget 2028-2031'!$F:$F,README!$M$10)</f>
        <v>0</v>
      </c>
      <c r="AF35" s="1288">
        <f>SUMIFS('4.2 Program Budget 2028-2031'!N:N,'4.2 Program Budget 2028-2031'!$D:$D,$B35,'4.2 Program Budget 2028-2031'!$F:$F,README!$M$10)</f>
        <v>0</v>
      </c>
      <c r="AG35" s="1127">
        <f>SUMIFS('4.2 Program Budget 2028-2031'!T:T,'4.2 Program Budget 2028-2031'!$D:$D,$B35,'4.2 Program Budget 2028-2031'!$F:$F,README!$M$10)</f>
        <v>5400425.10891</v>
      </c>
      <c r="AH35" s="1288">
        <f>SUMIFS('4.2 Program Budget 2028-2031'!U:U,'4.2 Program Budget 2028-2031'!$D:$D,$B35,'4.2 Program Budget 2028-2031'!$F:$F,README!$M$10)</f>
        <v>0</v>
      </c>
      <c r="AI35" s="1288">
        <f>SUMIFS('4.2 Program Budget 2028-2031'!V:V,'4.2 Program Budget 2028-2031'!$D:$D,$B35,'4.2 Program Budget 2028-2031'!$F:$F,README!$M$10)</f>
        <v>0</v>
      </c>
      <c r="AJ35" s="1288">
        <f>SUMIFS('4.2 Program Budget 2028-2031'!W:W,'4.2 Program Budget 2028-2031'!$D:$D,$B35,'4.2 Program Budget 2028-2031'!$F:$F,README!$M$10)</f>
        <v>0</v>
      </c>
      <c r="AK35" s="1288">
        <f>SUMIFS('4.2 Program Budget 2028-2031'!X:X,'4.2 Program Budget 2028-2031'!$D:$D,$B35,'4.2 Program Budget 2028-2031'!$F:$F,README!$M$10)</f>
        <v>0</v>
      </c>
      <c r="AL35" s="1288">
        <f>SUMIFS('4.2 Program Budget 2028-2031'!Y:Y,'4.2 Program Budget 2028-2031'!$D:$D,$B35,'4.2 Program Budget 2028-2031'!$F:$F,README!$M$10)</f>
        <v>0</v>
      </c>
      <c r="AM35" s="1127">
        <f>SUMIFS('4.2 Program Budget 2028-2031'!AE:AE,'4.2 Program Budget 2028-2031'!$D:$D,$B35,'4.2 Program Budget 2028-2031'!$F:$F,README!$M$10)</f>
        <v>5400425.10891</v>
      </c>
      <c r="AN35" s="1288">
        <f>SUMIFS('4.2 Program Budget 2028-2031'!AF:AF,'4.2 Program Budget 2028-2031'!$D:$D,$B35,'4.2 Program Budget 2028-2031'!$F:$F,README!$M$10)</f>
        <v>0</v>
      </c>
      <c r="AO35" s="1288">
        <f>SUMIFS('4.2 Program Budget 2028-2031'!AG:AG,'4.2 Program Budget 2028-2031'!$D:$D,$B35,'4.2 Program Budget 2028-2031'!$F:$F,README!$M$10)</f>
        <v>0</v>
      </c>
      <c r="AP35" s="1288">
        <f>SUMIFS('4.2 Program Budget 2028-2031'!AH:AH,'4.2 Program Budget 2028-2031'!$D:$D,$B35,'4.2 Program Budget 2028-2031'!$F:$F,README!$M$10)</f>
        <v>0</v>
      </c>
      <c r="AQ35" s="1288">
        <f>SUMIFS('4.2 Program Budget 2028-2031'!AI:AI,'4.2 Program Budget 2028-2031'!$D:$D,$B35,'4.2 Program Budget 2028-2031'!$F:$F,README!$M$10)</f>
        <v>0</v>
      </c>
      <c r="AR35" s="1288">
        <f>SUMIFS('4.2 Program Budget 2028-2031'!AJ:AJ,'4.2 Program Budget 2028-2031'!$D:$D,$B35,'4.2 Program Budget 2028-2031'!$F:$F,README!$M$10)</f>
        <v>0</v>
      </c>
      <c r="AS35" s="1127">
        <f>SUMIFS('4.2 Program Budget 2028-2031'!AP:AP,'4.2 Program Budget 2028-2031'!$D:$D,$B35,'4.2 Program Budget 2028-2031'!$F:$F,README!$M$10)</f>
        <v>5400425.10891</v>
      </c>
      <c r="AT35" s="1288">
        <f>SUMIFS('4.2 Program Budget 2028-2031'!AQ:AQ,'4.2 Program Budget 2028-2031'!$D:$D,$B35,'4.2 Program Budget 2028-2031'!$F:$F,README!$M$10)</f>
        <v>0</v>
      </c>
      <c r="AU35" s="1288">
        <f>SUMIFS('4.2 Program Budget 2028-2031'!AR:AR,'4.2 Program Budget 2028-2031'!$D:$D,$B35,'4.2 Program Budget 2028-2031'!$F:$F,README!$M$10)</f>
        <v>0</v>
      </c>
      <c r="AV35" s="1288">
        <f>SUMIFS('4.2 Program Budget 2028-2031'!AS:AS,'4.2 Program Budget 2028-2031'!$D:$D,$B35,'4.2 Program Budget 2028-2031'!$F:$F,README!$M$10)</f>
        <v>0</v>
      </c>
      <c r="AW35" s="1288">
        <f>SUMIFS('4.2 Program Budget 2028-2031'!AT:AT,'4.2 Program Budget 2028-2031'!$D:$D,$B35,'4.2 Program Budget 2028-2031'!$F:$F,README!$M$10)</f>
        <v>0</v>
      </c>
      <c r="AX35" s="1288">
        <f>SUMIFS('4.2 Program Budget 2028-2031'!AU:AU,'4.2 Program Budget 2028-2031'!$D:$D,$B35,'4.2 Program Budget 2028-2031'!$F:$F,README!$M$10)</f>
        <v>0</v>
      </c>
      <c r="BA35" s="1121"/>
    </row>
    <row r="36" spans="1:56" s="1120" customFormat="1" ht="31.5" customHeight="1" thickTop="1" thickBot="1">
      <c r="B36" s="1126" t="s">
        <v>22</v>
      </c>
      <c r="C36" s="1142">
        <f>SUMIFS('4.1 Program Budget - 2024-2027'!S:S,'4.1 Program Budget - 2024-2027'!$G:$G,$B36,'4.1 Program Budget - 2024-2027'!$H:$H,README!$M$10)</f>
        <v>6461084.2599514853</v>
      </c>
      <c r="D36" s="1128">
        <f>SUMIFS('4.1 Program Budget - 2024-2027'!W:W,'4.1 Program Budget - 2024-2027'!$G:$G,$B36,'4.1 Program Budget - 2024-2027'!$H:$H,README!$M$10)</f>
        <v>0</v>
      </c>
      <c r="E36" s="1128">
        <f>SUMIFS('4.1 Program Budget - 2024-2027'!X:X,'4.1 Program Budget - 2024-2027'!$G:$G,$B36,'4.1 Program Budget - 2024-2027'!$H:$H,README!$M$10)</f>
        <v>0</v>
      </c>
      <c r="F36" s="1128">
        <f>SUMIFS('4.1 Program Budget - 2024-2027'!Y:Y,'4.1 Program Budget - 2024-2027'!$G:$G,$B36,'4.1 Program Budget - 2024-2027'!$H:$H,README!$M$10)</f>
        <v>0</v>
      </c>
      <c r="G36" s="1128">
        <f>SUMIFS('4.1 Program Budget - 2024-2027'!Z:Z,'4.1 Program Budget - 2024-2027'!$G:$G,$B36,'4.1 Program Budget - 2024-2027'!$H:$H,README!$M$10)</f>
        <v>0</v>
      </c>
      <c r="H36" s="1128">
        <f>SUMIFS('4.1 Program Budget - 2024-2027'!AA:AA,'4.1 Program Budget - 2024-2027'!$G:$G,$B36,'4.1 Program Budget - 2024-2027'!$H:$H,README!$M$10)</f>
        <v>0</v>
      </c>
      <c r="I36" s="1142">
        <f>SUMIFS('4.1 Program Budget - 2024-2027'!AK:AK,'4.1 Program Budget - 2024-2027'!$G:$G,$B36,'4.1 Program Budget - 2024-2027'!$H:$H,README!$M$10)</f>
        <v>7013698.9524325682</v>
      </c>
      <c r="J36" s="1288">
        <f>SUMIFS('4.1 Program Budget - 2024-2027'!AO:AO,'4.1 Program Budget - 2024-2027'!$G:$G,$B36,'4.1 Program Budget - 2024-2027'!$H:$H,README!$M$10)</f>
        <v>0</v>
      </c>
      <c r="K36" s="1288">
        <f>SUMIFS('4.1 Program Budget - 2024-2027'!AP:AP,'4.1 Program Budget - 2024-2027'!$G:$G,$B36,'4.1 Program Budget - 2024-2027'!$H:$H,README!$M$10)</f>
        <v>0</v>
      </c>
      <c r="L36" s="1288">
        <f>SUMIFS('4.1 Program Budget - 2024-2027'!AQ:AQ,'4.1 Program Budget - 2024-2027'!$G:$G,$B36,'4.1 Program Budget - 2024-2027'!$H:$H,README!$M$10)</f>
        <v>0</v>
      </c>
      <c r="M36" s="1128">
        <f>SUMIFS('4.1 Program Budget - 2024-2027'!AR:AR,'4.1 Program Budget - 2024-2027'!$G:$G,$B36,'4.1 Program Budget - 2024-2027'!$H:$H,README!$M$10)</f>
        <v>0</v>
      </c>
      <c r="N36" s="1128">
        <f>SUMIFS('4.1 Program Budget - 2024-2027'!AS:AS,'4.1 Program Budget - 2024-2027'!$G:$G,$B36,'4.1 Program Budget - 2024-2027'!$H:$H,README!$M$10)</f>
        <v>0</v>
      </c>
      <c r="O36" s="1142">
        <f>SUMIFS('4.1 Program Budget - 2024-2027'!BC:BC,'4.1 Program Budget - 2024-2027'!$G:$G,$B36,'4.1 Program Budget - 2024-2027'!$H:$H,README!$M$10)</f>
        <v>7434532.2987879701</v>
      </c>
      <c r="P36" s="1288">
        <f>SUMIFS('4.1 Program Budget - 2024-2027'!BG:BG,'4.1 Program Budget - 2024-2027'!$G:$G,$B36,'4.1 Program Budget - 2024-2027'!$H:$H,README!$M$10)</f>
        <v>0</v>
      </c>
      <c r="Q36" s="1288">
        <f>SUMIFS('4.1 Program Budget - 2024-2027'!BH:BH,'4.1 Program Budget - 2024-2027'!$G:$G,$B36,'4.1 Program Budget - 2024-2027'!$H:$H,README!$M$10)</f>
        <v>0</v>
      </c>
      <c r="R36" s="1288">
        <f>SUMIFS('4.1 Program Budget - 2024-2027'!BI:BI,'4.1 Program Budget - 2024-2027'!$G:$G,$B36,'4.1 Program Budget - 2024-2027'!$H:$H,README!$M$10)</f>
        <v>0</v>
      </c>
      <c r="S36" s="1128">
        <f>SUMIFS('4.1 Program Budget - 2024-2027'!BJ:BJ,'4.1 Program Budget - 2024-2027'!$G:$G,$B36,'4.1 Program Budget - 2024-2027'!$H:$H,README!$M$10)</f>
        <v>0</v>
      </c>
      <c r="T36" s="1128">
        <f>SUMIFS('4.1 Program Budget - 2024-2027'!BK:BK,'4.1 Program Budget - 2024-2027'!$G:$G,$B36,'4.1 Program Budget - 2024-2027'!$H:$H,README!$M$10)</f>
        <v>0</v>
      </c>
      <c r="U36" s="1142">
        <f>SUMIFS('4.1 Program Budget - 2024-2027'!BU:BU,'4.1 Program Budget - 2024-2027'!$G:$G,$B36,'4.1 Program Budget - 2024-2027'!$H:$H,README!$M$10)</f>
        <v>7444645.8611725103</v>
      </c>
      <c r="V36" s="1288">
        <f>SUMIFS('4.1 Program Budget - 2024-2027'!BY:BY,'4.1 Program Budget - 2024-2027'!$G:$G,$B36,'4.1 Program Budget - 2024-2027'!$H:$H,README!$M$10)</f>
        <v>0</v>
      </c>
      <c r="W36" s="1288">
        <f>SUMIFS('4.1 Program Budget - 2024-2027'!BZ:BZ,'4.1 Program Budget - 2024-2027'!$G:$G,$B36,'4.1 Program Budget - 2024-2027'!$H:$H,README!$M$10)</f>
        <v>0</v>
      </c>
      <c r="X36" s="1288">
        <f>SUMIFS('4.1 Program Budget - 2024-2027'!CA:CA,'4.1 Program Budget - 2024-2027'!$G:$G,$B36,'4.1 Program Budget - 2024-2027'!$H:$H,README!$M$10)</f>
        <v>0</v>
      </c>
      <c r="Y36" s="1128">
        <f>SUMIFS('4.1 Program Budget - 2024-2027'!CB:CB,'4.1 Program Budget - 2024-2027'!$G:$G,$B36,'4.1 Program Budget - 2024-2027'!$H:$H,README!$M$10)</f>
        <v>0</v>
      </c>
      <c r="Z36" s="1128">
        <f>SUMIFS('4.1 Program Budget - 2024-2027'!CC:CC,'4.1 Program Budget - 2024-2027'!$G:$G,$B36,'4.1 Program Budget - 2024-2027'!$H:$H,README!$M$10)</f>
        <v>0</v>
      </c>
      <c r="AA36" s="1127">
        <f>SUMIFS('4.2 Program Budget 2028-2031'!I:I,'4.2 Program Budget 2028-2031'!D:D,B36,'4.2 Program Budget 2028-2031'!F:F,README!$M$10)</f>
        <v>7444645.8612500001</v>
      </c>
      <c r="AB36" s="1288">
        <f>SUMIFS('4.2 Program Budget 2028-2031'!J:J,'4.2 Program Budget 2028-2031'!$D:$D,$B36,'4.2 Program Budget 2028-2031'!$F:$F,README!$M$10)</f>
        <v>0</v>
      </c>
      <c r="AC36" s="1288">
        <f>SUMIFS('4.2 Program Budget 2028-2031'!K:K,'4.2 Program Budget 2028-2031'!$D:$D,$B36,'4.2 Program Budget 2028-2031'!$F:$F,README!$M$10)</f>
        <v>0</v>
      </c>
      <c r="AD36" s="1288">
        <f>SUMIFS('4.2 Program Budget 2028-2031'!L:L,'4.2 Program Budget 2028-2031'!$D:$D,$B36,'4.2 Program Budget 2028-2031'!$F:$F,README!$M$10)</f>
        <v>0</v>
      </c>
      <c r="AE36" s="1288">
        <f>SUMIFS('4.2 Program Budget 2028-2031'!M:M,'4.2 Program Budget 2028-2031'!$D:$D,$B36,'4.2 Program Budget 2028-2031'!$F:$F,README!$M$10)</f>
        <v>0</v>
      </c>
      <c r="AF36" s="1288">
        <f>SUMIFS('4.2 Program Budget 2028-2031'!N:N,'4.2 Program Budget 2028-2031'!$D:$D,$B36,'4.2 Program Budget 2028-2031'!$F:$F,README!$M$10)</f>
        <v>0</v>
      </c>
      <c r="AG36" s="1127">
        <f>SUMIFS('4.2 Program Budget 2028-2031'!T:T,'4.2 Program Budget 2028-2031'!$D:$D,$B36,'4.2 Program Budget 2028-2031'!$F:$F,README!$M$10)</f>
        <v>7444645.8612500001</v>
      </c>
      <c r="AH36" s="1288">
        <f>SUMIFS('4.2 Program Budget 2028-2031'!U:U,'4.2 Program Budget 2028-2031'!$D:$D,$B36,'4.2 Program Budget 2028-2031'!$F:$F,README!$M$10)</f>
        <v>0</v>
      </c>
      <c r="AI36" s="1288">
        <f>SUMIFS('4.2 Program Budget 2028-2031'!V:V,'4.2 Program Budget 2028-2031'!$D:$D,$B36,'4.2 Program Budget 2028-2031'!$F:$F,README!$M$10)</f>
        <v>0</v>
      </c>
      <c r="AJ36" s="1288">
        <f>SUMIFS('4.2 Program Budget 2028-2031'!W:W,'4.2 Program Budget 2028-2031'!$D:$D,$B36,'4.2 Program Budget 2028-2031'!$F:$F,README!$M$10)</f>
        <v>0</v>
      </c>
      <c r="AK36" s="1288">
        <f>SUMIFS('4.2 Program Budget 2028-2031'!X:X,'4.2 Program Budget 2028-2031'!$D:$D,$B36,'4.2 Program Budget 2028-2031'!$F:$F,README!$M$10)</f>
        <v>0</v>
      </c>
      <c r="AL36" s="1288">
        <f>SUMIFS('4.2 Program Budget 2028-2031'!Y:Y,'4.2 Program Budget 2028-2031'!$D:$D,$B36,'4.2 Program Budget 2028-2031'!$F:$F,README!$M$10)</f>
        <v>0</v>
      </c>
      <c r="AM36" s="1127">
        <f>SUMIFS('4.2 Program Budget 2028-2031'!AE:AE,'4.2 Program Budget 2028-2031'!$D:$D,$B36,'4.2 Program Budget 2028-2031'!$F:$F,README!$M$10)</f>
        <v>7444645.8612500001</v>
      </c>
      <c r="AN36" s="1288">
        <f>SUMIFS('4.2 Program Budget 2028-2031'!AF:AF,'4.2 Program Budget 2028-2031'!$D:$D,$B36,'4.2 Program Budget 2028-2031'!$F:$F,README!$M$10)</f>
        <v>0</v>
      </c>
      <c r="AO36" s="1288">
        <f>SUMIFS('4.2 Program Budget 2028-2031'!AG:AG,'4.2 Program Budget 2028-2031'!$D:$D,$B36,'4.2 Program Budget 2028-2031'!$F:$F,README!$M$10)</f>
        <v>0</v>
      </c>
      <c r="AP36" s="1288">
        <f>SUMIFS('4.2 Program Budget 2028-2031'!AH:AH,'4.2 Program Budget 2028-2031'!$D:$D,$B36,'4.2 Program Budget 2028-2031'!$F:$F,README!$M$10)</f>
        <v>0</v>
      </c>
      <c r="AQ36" s="1288">
        <f>SUMIFS('4.2 Program Budget 2028-2031'!AI:AI,'4.2 Program Budget 2028-2031'!$D:$D,$B36,'4.2 Program Budget 2028-2031'!$F:$F,README!$M$10)</f>
        <v>0</v>
      </c>
      <c r="AR36" s="1288">
        <f>SUMIFS('4.2 Program Budget 2028-2031'!AJ:AJ,'4.2 Program Budget 2028-2031'!$D:$D,$B36,'4.2 Program Budget 2028-2031'!$F:$F,README!$M$10)</f>
        <v>0</v>
      </c>
      <c r="AS36" s="1127">
        <f>SUMIFS('4.2 Program Budget 2028-2031'!AP:AP,'4.2 Program Budget 2028-2031'!$D:$D,$B36,'4.2 Program Budget 2028-2031'!$F:$F,README!$M$10)</f>
        <v>7444645.8612500001</v>
      </c>
      <c r="AT36" s="1288">
        <f>SUMIFS('4.2 Program Budget 2028-2031'!AQ:AQ,'4.2 Program Budget 2028-2031'!$D:$D,$B36,'4.2 Program Budget 2028-2031'!$F:$F,README!$M$10)</f>
        <v>0</v>
      </c>
      <c r="AU36" s="1288">
        <f>SUMIFS('4.2 Program Budget 2028-2031'!AR:AR,'4.2 Program Budget 2028-2031'!$D:$D,$B36,'4.2 Program Budget 2028-2031'!$F:$F,README!$M$10)</f>
        <v>0</v>
      </c>
      <c r="AV36" s="1288">
        <f>SUMIFS('4.2 Program Budget 2028-2031'!AS:AS,'4.2 Program Budget 2028-2031'!$D:$D,$B36,'4.2 Program Budget 2028-2031'!$F:$F,README!$M$10)</f>
        <v>0</v>
      </c>
      <c r="AW36" s="1288">
        <f>SUMIFS('4.2 Program Budget 2028-2031'!AT:AT,'4.2 Program Budget 2028-2031'!$D:$D,$B36,'4.2 Program Budget 2028-2031'!$F:$F,README!$M$10)</f>
        <v>0</v>
      </c>
      <c r="AX36" s="1288">
        <f>SUMIFS('4.2 Program Budget 2028-2031'!AU:AU,'4.2 Program Budget 2028-2031'!$D:$D,$B36,'4.2 Program Budget 2028-2031'!$F:$F,README!$M$10)</f>
        <v>0</v>
      </c>
      <c r="BA36" s="1129"/>
      <c r="BB36" s="1130"/>
      <c r="BC36" s="1130"/>
      <c r="BD36" s="1130"/>
    </row>
    <row r="37" spans="1:56" s="1120" customFormat="1" ht="31.5" customHeight="1" thickTop="1" thickBot="1">
      <c r="B37" s="1126" t="s">
        <v>25</v>
      </c>
      <c r="C37" s="1142">
        <f>SUMIFS('4.1 Program Budget - 2024-2027'!S:S,'4.1 Program Budget - 2024-2027'!$G:$G,$B37,'4.1 Program Budget - 2024-2027'!$H:$H,README!$M$10)</f>
        <v>0</v>
      </c>
      <c r="D37" s="1128">
        <f>SUMIFS('4.1 Program Budget - 2024-2027'!W:W,'4.1 Program Budget - 2024-2027'!$G:$G,$B37,'4.1 Program Budget - 2024-2027'!$H:$H,README!$M$10)</f>
        <v>0</v>
      </c>
      <c r="E37" s="1128">
        <f>SUMIFS('4.1 Program Budget - 2024-2027'!X:X,'4.1 Program Budget - 2024-2027'!$G:$G,$B37,'4.1 Program Budget - 2024-2027'!$H:$H,README!$M$10)</f>
        <v>0</v>
      </c>
      <c r="F37" s="1128">
        <f>SUMIFS('4.1 Program Budget - 2024-2027'!Y:Y,'4.1 Program Budget - 2024-2027'!$G:$G,$B37,'4.1 Program Budget - 2024-2027'!$H:$H,README!$M$10)</f>
        <v>0</v>
      </c>
      <c r="G37" s="1128">
        <f>SUMIFS('4.1 Program Budget - 2024-2027'!Z:Z,'4.1 Program Budget - 2024-2027'!$G:$G,$B37,'4.1 Program Budget - 2024-2027'!$H:$H,README!$M$10)</f>
        <v>0</v>
      </c>
      <c r="H37" s="1128">
        <f>SUMIFS('4.1 Program Budget - 2024-2027'!AA:AA,'4.1 Program Budget - 2024-2027'!$G:$G,$B37,'4.1 Program Budget - 2024-2027'!$H:$H,README!$M$10)</f>
        <v>0</v>
      </c>
      <c r="I37" s="1142">
        <f>SUMIFS('4.1 Program Budget - 2024-2027'!AK:AK,'4.1 Program Budget - 2024-2027'!$G:$G,$B37,'4.1 Program Budget - 2024-2027'!$H:$H,README!$M$10)</f>
        <v>0</v>
      </c>
      <c r="J37" s="1288">
        <f>SUMIFS('4.1 Program Budget - 2024-2027'!AO:AO,'4.1 Program Budget - 2024-2027'!$G:$G,$B37,'4.1 Program Budget - 2024-2027'!$H:$H,README!$M$10)</f>
        <v>0</v>
      </c>
      <c r="K37" s="1288">
        <f>SUMIFS('4.1 Program Budget - 2024-2027'!AP:AP,'4.1 Program Budget - 2024-2027'!$G:$G,$B37,'4.1 Program Budget - 2024-2027'!$H:$H,README!$M$10)</f>
        <v>0</v>
      </c>
      <c r="L37" s="1288">
        <f>SUMIFS('4.1 Program Budget - 2024-2027'!AQ:AQ,'4.1 Program Budget - 2024-2027'!$G:$G,$B37,'4.1 Program Budget - 2024-2027'!$H:$H,README!$M$10)</f>
        <v>0</v>
      </c>
      <c r="M37" s="1128">
        <f>SUMIFS('4.1 Program Budget - 2024-2027'!AR:AR,'4.1 Program Budget - 2024-2027'!$G:$G,$B37,'4.1 Program Budget - 2024-2027'!$H:$H,README!$M$10)</f>
        <v>0</v>
      </c>
      <c r="N37" s="1128">
        <f>SUMIFS('4.1 Program Budget - 2024-2027'!AS:AS,'4.1 Program Budget - 2024-2027'!$G:$G,$B37,'4.1 Program Budget - 2024-2027'!$H:$H,README!$M$10)</f>
        <v>0</v>
      </c>
      <c r="O37" s="1142">
        <f>SUMIFS('4.1 Program Budget - 2024-2027'!BC:BC,'4.1 Program Budget - 2024-2027'!$G:$G,$B37,'4.1 Program Budget - 2024-2027'!$H:$H,README!$M$10)</f>
        <v>0</v>
      </c>
      <c r="P37" s="1288">
        <f>SUMIFS('4.1 Program Budget - 2024-2027'!BG:BG,'4.1 Program Budget - 2024-2027'!$G:$G,$B37,'4.1 Program Budget - 2024-2027'!$H:$H,README!$M$10)</f>
        <v>0</v>
      </c>
      <c r="Q37" s="1288">
        <f>SUMIFS('4.1 Program Budget - 2024-2027'!BH:BH,'4.1 Program Budget - 2024-2027'!$G:$G,$B37,'4.1 Program Budget - 2024-2027'!$H:$H,README!$M$10)</f>
        <v>0</v>
      </c>
      <c r="R37" s="1288">
        <f>SUMIFS('4.1 Program Budget - 2024-2027'!BI:BI,'4.1 Program Budget - 2024-2027'!$G:$G,$B37,'4.1 Program Budget - 2024-2027'!$H:$H,README!$M$10)</f>
        <v>0</v>
      </c>
      <c r="S37" s="1128">
        <f>SUMIFS('4.1 Program Budget - 2024-2027'!BJ:BJ,'4.1 Program Budget - 2024-2027'!$G:$G,$B37,'4.1 Program Budget - 2024-2027'!$H:$H,README!$M$10)</f>
        <v>0</v>
      </c>
      <c r="T37" s="1128">
        <f>SUMIFS('4.1 Program Budget - 2024-2027'!BK:BK,'4.1 Program Budget - 2024-2027'!$G:$G,$B37,'4.1 Program Budget - 2024-2027'!$H:$H,README!$M$10)</f>
        <v>0</v>
      </c>
      <c r="U37" s="1142">
        <f>SUMIFS('4.1 Program Budget - 2024-2027'!BU:BU,'4.1 Program Budget - 2024-2027'!$G:$G,$B37,'4.1 Program Budget - 2024-2027'!$H:$H,README!$M$10)</f>
        <v>0</v>
      </c>
      <c r="V37" s="1288">
        <f>SUMIFS('4.1 Program Budget - 2024-2027'!BY:BY,'4.1 Program Budget - 2024-2027'!$G:$G,$B37,'4.1 Program Budget - 2024-2027'!$H:$H,README!$M$10)</f>
        <v>0</v>
      </c>
      <c r="W37" s="1288">
        <f>SUMIFS('4.1 Program Budget - 2024-2027'!BZ:BZ,'4.1 Program Budget - 2024-2027'!$G:$G,$B37,'4.1 Program Budget - 2024-2027'!$H:$H,README!$M$10)</f>
        <v>0</v>
      </c>
      <c r="X37" s="1288">
        <f>SUMIFS('4.1 Program Budget - 2024-2027'!CA:CA,'4.1 Program Budget - 2024-2027'!$G:$G,$B37,'4.1 Program Budget - 2024-2027'!$H:$H,README!$M$10)</f>
        <v>0</v>
      </c>
      <c r="Y37" s="1128">
        <f>SUMIFS('4.1 Program Budget - 2024-2027'!CB:CB,'4.1 Program Budget - 2024-2027'!$G:$G,$B37,'4.1 Program Budget - 2024-2027'!$H:$H,README!$M$10)</f>
        <v>0</v>
      </c>
      <c r="Z37" s="1128">
        <f>SUMIFS('4.1 Program Budget - 2024-2027'!CC:CC,'4.1 Program Budget - 2024-2027'!$G:$G,$B37,'4.1 Program Budget - 2024-2027'!$H:$H,README!$M$10)</f>
        <v>0</v>
      </c>
      <c r="AA37" s="1127">
        <f>SUMIFS('4.2 Program Budget 2028-2031'!I:I,'4.2 Program Budget 2028-2031'!D:D,B37,'4.2 Program Budget 2028-2031'!F:F,README!$M$10)</f>
        <v>0</v>
      </c>
      <c r="AB37" s="1288">
        <f>SUMIFS('4.2 Program Budget 2028-2031'!J:J,'4.2 Program Budget 2028-2031'!$D:$D,$B37,'4.2 Program Budget 2028-2031'!$F:$F,README!$M$10)</f>
        <v>0</v>
      </c>
      <c r="AC37" s="1288">
        <f>SUMIFS('4.2 Program Budget 2028-2031'!K:K,'4.2 Program Budget 2028-2031'!$D:$D,$B37,'4.2 Program Budget 2028-2031'!$F:$F,README!$M$10)</f>
        <v>0</v>
      </c>
      <c r="AD37" s="1288">
        <f>SUMIFS('4.2 Program Budget 2028-2031'!L:L,'4.2 Program Budget 2028-2031'!$D:$D,$B37,'4.2 Program Budget 2028-2031'!$F:$F,README!$M$10)</f>
        <v>0</v>
      </c>
      <c r="AE37" s="1288">
        <f>SUMIFS('4.2 Program Budget 2028-2031'!M:M,'4.2 Program Budget 2028-2031'!$D:$D,$B37,'4.2 Program Budget 2028-2031'!$F:$F,README!$M$10)</f>
        <v>0</v>
      </c>
      <c r="AF37" s="1288">
        <f>SUMIFS('4.2 Program Budget 2028-2031'!N:N,'4.2 Program Budget 2028-2031'!$D:$D,$B37,'4.2 Program Budget 2028-2031'!$F:$F,README!$M$10)</f>
        <v>0</v>
      </c>
      <c r="AG37" s="1127">
        <f>SUMIFS('4.2 Program Budget 2028-2031'!T:T,'4.2 Program Budget 2028-2031'!$D:$D,$B37,'4.2 Program Budget 2028-2031'!$F:$F,README!$M$10)</f>
        <v>0</v>
      </c>
      <c r="AH37" s="1288">
        <f>SUMIFS('4.2 Program Budget 2028-2031'!U:U,'4.2 Program Budget 2028-2031'!$D:$D,$B37,'4.2 Program Budget 2028-2031'!$F:$F,README!$M$10)</f>
        <v>0</v>
      </c>
      <c r="AI37" s="1288">
        <f>SUMIFS('4.2 Program Budget 2028-2031'!V:V,'4.2 Program Budget 2028-2031'!$D:$D,$B37,'4.2 Program Budget 2028-2031'!$F:$F,README!$M$10)</f>
        <v>0</v>
      </c>
      <c r="AJ37" s="1288">
        <f>SUMIFS('4.2 Program Budget 2028-2031'!W:W,'4.2 Program Budget 2028-2031'!$D:$D,$B37,'4.2 Program Budget 2028-2031'!$F:$F,README!$M$10)</f>
        <v>0</v>
      </c>
      <c r="AK37" s="1288">
        <f>SUMIFS('4.2 Program Budget 2028-2031'!X:X,'4.2 Program Budget 2028-2031'!$D:$D,$B37,'4.2 Program Budget 2028-2031'!$F:$F,README!$M$10)</f>
        <v>0</v>
      </c>
      <c r="AL37" s="1288">
        <f>SUMIFS('4.2 Program Budget 2028-2031'!Y:Y,'4.2 Program Budget 2028-2031'!$D:$D,$B37,'4.2 Program Budget 2028-2031'!$F:$F,README!$M$10)</f>
        <v>0</v>
      </c>
      <c r="AM37" s="1127">
        <f>SUMIFS('4.2 Program Budget 2028-2031'!AE:AE,'4.2 Program Budget 2028-2031'!$D:$D,$B37,'4.2 Program Budget 2028-2031'!$F:$F,README!$M$10)</f>
        <v>0</v>
      </c>
      <c r="AN37" s="1288">
        <f>SUMIFS('4.2 Program Budget 2028-2031'!AF:AF,'4.2 Program Budget 2028-2031'!$D:$D,$B37,'4.2 Program Budget 2028-2031'!$F:$F,README!$M$10)</f>
        <v>0</v>
      </c>
      <c r="AO37" s="1288">
        <f>SUMIFS('4.2 Program Budget 2028-2031'!AG:AG,'4.2 Program Budget 2028-2031'!$D:$D,$B37,'4.2 Program Budget 2028-2031'!$F:$F,README!$M$10)</f>
        <v>0</v>
      </c>
      <c r="AP37" s="1288">
        <f>SUMIFS('4.2 Program Budget 2028-2031'!AH:AH,'4.2 Program Budget 2028-2031'!$D:$D,$B37,'4.2 Program Budget 2028-2031'!$F:$F,README!$M$10)</f>
        <v>0</v>
      </c>
      <c r="AQ37" s="1288">
        <f>SUMIFS('4.2 Program Budget 2028-2031'!AI:AI,'4.2 Program Budget 2028-2031'!$D:$D,$B37,'4.2 Program Budget 2028-2031'!$F:$F,README!$M$10)</f>
        <v>0</v>
      </c>
      <c r="AR37" s="1288">
        <f>SUMIFS('4.2 Program Budget 2028-2031'!AJ:AJ,'4.2 Program Budget 2028-2031'!$D:$D,$B37,'4.2 Program Budget 2028-2031'!$F:$F,README!$M$10)</f>
        <v>0</v>
      </c>
      <c r="AS37" s="1127">
        <f>SUMIFS('4.2 Program Budget 2028-2031'!AP:AP,'4.2 Program Budget 2028-2031'!$D:$D,$B37,'4.2 Program Budget 2028-2031'!$F:$F,README!$M$10)</f>
        <v>0</v>
      </c>
      <c r="AT37" s="1288">
        <f>SUMIFS('4.2 Program Budget 2028-2031'!AQ:AQ,'4.2 Program Budget 2028-2031'!$D:$D,$B37,'4.2 Program Budget 2028-2031'!$F:$F,README!$M$10)</f>
        <v>0</v>
      </c>
      <c r="AU37" s="1288">
        <f>SUMIFS('4.2 Program Budget 2028-2031'!AR:AR,'4.2 Program Budget 2028-2031'!$D:$D,$B37,'4.2 Program Budget 2028-2031'!$F:$F,README!$M$10)</f>
        <v>0</v>
      </c>
      <c r="AV37" s="1288">
        <f>SUMIFS('4.2 Program Budget 2028-2031'!AS:AS,'4.2 Program Budget 2028-2031'!$D:$D,$B37,'4.2 Program Budget 2028-2031'!$F:$F,README!$M$10)</f>
        <v>0</v>
      </c>
      <c r="AW37" s="1288">
        <f>SUMIFS('4.2 Program Budget 2028-2031'!AT:AT,'4.2 Program Budget 2028-2031'!$D:$D,$B37,'4.2 Program Budget 2028-2031'!$F:$F,README!$M$10)</f>
        <v>0</v>
      </c>
      <c r="AX37" s="1288">
        <f>SUMIFS('4.2 Program Budget 2028-2031'!AU:AU,'4.2 Program Budget 2028-2031'!$D:$D,$B37,'4.2 Program Budget 2028-2031'!$F:$F,README!$M$10)</f>
        <v>0</v>
      </c>
      <c r="BA37" s="1129"/>
      <c r="BB37" s="1130"/>
      <c r="BC37" s="1130"/>
      <c r="BD37" s="1130"/>
    </row>
    <row r="38" spans="1:56" s="1120" customFormat="1" ht="31.5" customHeight="1" thickTop="1" thickBot="1">
      <c r="B38" s="1126" t="s">
        <v>27</v>
      </c>
      <c r="C38" s="1142">
        <f>SUMIFS('4.1 Program Budget - 2024-2027'!S:S,'4.1 Program Budget - 2024-2027'!$G:$G,$B38,'4.1 Program Budget - 2024-2027'!$H:$H,README!$M$10)</f>
        <v>0</v>
      </c>
      <c r="D38" s="1128">
        <f>SUMIFS('4.1 Program Budget - 2024-2027'!W:W,'4.1 Program Budget - 2024-2027'!$G:$G,$B38,'4.1 Program Budget - 2024-2027'!$H:$H,README!$M$10)</f>
        <v>0</v>
      </c>
      <c r="E38" s="1128">
        <f>SUMIFS('4.1 Program Budget - 2024-2027'!X:X,'4.1 Program Budget - 2024-2027'!$G:$G,$B38,'4.1 Program Budget - 2024-2027'!$H:$H,README!$M$10)</f>
        <v>0</v>
      </c>
      <c r="F38" s="1128">
        <f>SUMIFS('4.1 Program Budget - 2024-2027'!Y:Y,'4.1 Program Budget - 2024-2027'!$G:$G,$B38,'4.1 Program Budget - 2024-2027'!$H:$H,README!$M$10)</f>
        <v>0</v>
      </c>
      <c r="G38" s="1128">
        <f>SUMIFS('4.1 Program Budget - 2024-2027'!Z:Z,'4.1 Program Budget - 2024-2027'!$G:$G,$B38,'4.1 Program Budget - 2024-2027'!$H:$H,README!$M$10)</f>
        <v>0</v>
      </c>
      <c r="H38" s="1128">
        <f>SUMIFS('4.1 Program Budget - 2024-2027'!AA:AA,'4.1 Program Budget - 2024-2027'!$G:$G,$B38,'4.1 Program Budget - 2024-2027'!$H:$H,README!$M$10)</f>
        <v>0</v>
      </c>
      <c r="I38" s="1142">
        <f>SUMIFS('4.1 Program Budget - 2024-2027'!AK:AK,'4.1 Program Budget - 2024-2027'!$G:$G,$B38,'4.1 Program Budget - 2024-2027'!$H:$H,README!$M$10)</f>
        <v>0</v>
      </c>
      <c r="J38" s="1288">
        <f>SUMIFS('4.1 Program Budget - 2024-2027'!AO:AO,'4.1 Program Budget - 2024-2027'!$G:$G,$B38,'4.1 Program Budget - 2024-2027'!$H:$H,README!$M$10)</f>
        <v>0</v>
      </c>
      <c r="K38" s="1288">
        <f>SUMIFS('4.1 Program Budget - 2024-2027'!AP:AP,'4.1 Program Budget - 2024-2027'!$G:$G,$B38,'4.1 Program Budget - 2024-2027'!$H:$H,README!$M$10)</f>
        <v>0</v>
      </c>
      <c r="L38" s="1288">
        <f>SUMIFS('4.1 Program Budget - 2024-2027'!AQ:AQ,'4.1 Program Budget - 2024-2027'!$G:$G,$B38,'4.1 Program Budget - 2024-2027'!$H:$H,README!$M$10)</f>
        <v>0</v>
      </c>
      <c r="M38" s="1128">
        <f>SUMIFS('4.1 Program Budget - 2024-2027'!AR:AR,'4.1 Program Budget - 2024-2027'!$G:$G,$B38,'4.1 Program Budget - 2024-2027'!$H:$H,README!$M$10)</f>
        <v>0</v>
      </c>
      <c r="N38" s="1128">
        <f>SUMIFS('4.1 Program Budget - 2024-2027'!AS:AS,'4.1 Program Budget - 2024-2027'!$G:$G,$B38,'4.1 Program Budget - 2024-2027'!$H:$H,README!$M$10)</f>
        <v>0</v>
      </c>
      <c r="O38" s="1142">
        <f>SUMIFS('4.1 Program Budget - 2024-2027'!BC:BC,'4.1 Program Budget - 2024-2027'!$G:$G,$B38,'4.1 Program Budget - 2024-2027'!$H:$H,README!$M$10)</f>
        <v>0</v>
      </c>
      <c r="P38" s="1288">
        <f>SUMIFS('4.1 Program Budget - 2024-2027'!BG:BG,'4.1 Program Budget - 2024-2027'!$G:$G,$B38,'4.1 Program Budget - 2024-2027'!$H:$H,README!$M$10)</f>
        <v>0</v>
      </c>
      <c r="Q38" s="1288">
        <f>SUMIFS('4.1 Program Budget - 2024-2027'!BH:BH,'4.1 Program Budget - 2024-2027'!$G:$G,$B38,'4.1 Program Budget - 2024-2027'!$H:$H,README!$M$10)</f>
        <v>0</v>
      </c>
      <c r="R38" s="1288">
        <f>SUMIFS('4.1 Program Budget - 2024-2027'!BI:BI,'4.1 Program Budget - 2024-2027'!$G:$G,$B38,'4.1 Program Budget - 2024-2027'!$H:$H,README!$M$10)</f>
        <v>0</v>
      </c>
      <c r="S38" s="1128">
        <f>SUMIFS('4.1 Program Budget - 2024-2027'!BJ:BJ,'4.1 Program Budget - 2024-2027'!$G:$G,$B38,'4.1 Program Budget - 2024-2027'!$H:$H,README!$M$10)</f>
        <v>0</v>
      </c>
      <c r="T38" s="1128">
        <f>SUMIFS('4.1 Program Budget - 2024-2027'!BK:BK,'4.1 Program Budget - 2024-2027'!$G:$G,$B38,'4.1 Program Budget - 2024-2027'!$H:$H,README!$M$10)</f>
        <v>0</v>
      </c>
      <c r="U38" s="1142">
        <f>SUMIFS('4.1 Program Budget - 2024-2027'!BU:BU,'4.1 Program Budget - 2024-2027'!$G:$G,$B38,'4.1 Program Budget - 2024-2027'!$H:$H,README!$M$10)</f>
        <v>0</v>
      </c>
      <c r="V38" s="1288">
        <f>SUMIFS('4.1 Program Budget - 2024-2027'!BY:BY,'4.1 Program Budget - 2024-2027'!$G:$G,$B38,'4.1 Program Budget - 2024-2027'!$H:$H,README!$M$10)</f>
        <v>0</v>
      </c>
      <c r="W38" s="1288">
        <f>SUMIFS('4.1 Program Budget - 2024-2027'!BZ:BZ,'4.1 Program Budget - 2024-2027'!$G:$G,$B38,'4.1 Program Budget - 2024-2027'!$H:$H,README!$M$10)</f>
        <v>0</v>
      </c>
      <c r="X38" s="1288">
        <f>SUMIFS('4.1 Program Budget - 2024-2027'!CA:CA,'4.1 Program Budget - 2024-2027'!$G:$G,$B38,'4.1 Program Budget - 2024-2027'!$H:$H,README!$M$10)</f>
        <v>0</v>
      </c>
      <c r="Y38" s="1128">
        <f>SUMIFS('4.1 Program Budget - 2024-2027'!CB:CB,'4.1 Program Budget - 2024-2027'!$G:$G,$B38,'4.1 Program Budget - 2024-2027'!$H:$H,README!$M$10)</f>
        <v>0</v>
      </c>
      <c r="Z38" s="1128">
        <f>SUMIFS('4.1 Program Budget - 2024-2027'!CC:CC,'4.1 Program Budget - 2024-2027'!$G:$G,$B38,'4.1 Program Budget - 2024-2027'!$H:$H,README!$M$10)</f>
        <v>0</v>
      </c>
      <c r="AA38" s="1127">
        <f>SUMIFS('4.2 Program Budget 2028-2031'!I:I,'4.2 Program Budget 2028-2031'!D:D,B38,'4.2 Program Budget 2028-2031'!F:F,README!$M$10)</f>
        <v>0</v>
      </c>
      <c r="AB38" s="1288">
        <f>SUMIFS('4.2 Program Budget 2028-2031'!J:J,'4.2 Program Budget 2028-2031'!$D:$D,$B38,'4.2 Program Budget 2028-2031'!$F:$F,README!$M$10)</f>
        <v>0</v>
      </c>
      <c r="AC38" s="1288">
        <f>SUMIFS('4.2 Program Budget 2028-2031'!K:K,'4.2 Program Budget 2028-2031'!$D:$D,$B38,'4.2 Program Budget 2028-2031'!$F:$F,README!$M$10)</f>
        <v>0</v>
      </c>
      <c r="AD38" s="1288">
        <f>SUMIFS('4.2 Program Budget 2028-2031'!L:L,'4.2 Program Budget 2028-2031'!$D:$D,$B38,'4.2 Program Budget 2028-2031'!$F:$F,README!$M$10)</f>
        <v>0</v>
      </c>
      <c r="AE38" s="1288">
        <f>SUMIFS('4.2 Program Budget 2028-2031'!M:M,'4.2 Program Budget 2028-2031'!$D:$D,$B38,'4.2 Program Budget 2028-2031'!$F:$F,README!$M$10)</f>
        <v>0</v>
      </c>
      <c r="AF38" s="1288">
        <f>SUMIFS('4.2 Program Budget 2028-2031'!N:N,'4.2 Program Budget 2028-2031'!$D:$D,$B38,'4.2 Program Budget 2028-2031'!$F:$F,README!$M$10)</f>
        <v>0</v>
      </c>
      <c r="AG38" s="1127">
        <f>SUMIFS('4.2 Program Budget 2028-2031'!T:T,'4.2 Program Budget 2028-2031'!$D:$D,$B38,'4.2 Program Budget 2028-2031'!$F:$F,README!$M$10)</f>
        <v>0</v>
      </c>
      <c r="AH38" s="1288">
        <f>SUMIFS('4.2 Program Budget 2028-2031'!U:U,'4.2 Program Budget 2028-2031'!$D:$D,$B38,'4.2 Program Budget 2028-2031'!$F:$F,README!$M$10)</f>
        <v>0</v>
      </c>
      <c r="AI38" s="1288">
        <f>SUMIFS('4.2 Program Budget 2028-2031'!V:V,'4.2 Program Budget 2028-2031'!$D:$D,$B38,'4.2 Program Budget 2028-2031'!$F:$F,README!$M$10)</f>
        <v>0</v>
      </c>
      <c r="AJ38" s="1288">
        <f>SUMIFS('4.2 Program Budget 2028-2031'!W:W,'4.2 Program Budget 2028-2031'!$D:$D,$B38,'4.2 Program Budget 2028-2031'!$F:$F,README!$M$10)</f>
        <v>0</v>
      </c>
      <c r="AK38" s="1288">
        <f>SUMIFS('4.2 Program Budget 2028-2031'!X:X,'4.2 Program Budget 2028-2031'!$D:$D,$B38,'4.2 Program Budget 2028-2031'!$F:$F,README!$M$10)</f>
        <v>0</v>
      </c>
      <c r="AL38" s="1288">
        <f>SUMIFS('4.2 Program Budget 2028-2031'!Y:Y,'4.2 Program Budget 2028-2031'!$D:$D,$B38,'4.2 Program Budget 2028-2031'!$F:$F,README!$M$10)</f>
        <v>0</v>
      </c>
      <c r="AM38" s="1127">
        <f>SUMIFS('4.2 Program Budget 2028-2031'!AE:AE,'4.2 Program Budget 2028-2031'!$D:$D,$B38,'4.2 Program Budget 2028-2031'!$F:$F,README!$M$10)</f>
        <v>0</v>
      </c>
      <c r="AN38" s="1288">
        <f>SUMIFS('4.2 Program Budget 2028-2031'!AF:AF,'4.2 Program Budget 2028-2031'!$D:$D,$B38,'4.2 Program Budget 2028-2031'!$F:$F,README!$M$10)</f>
        <v>0</v>
      </c>
      <c r="AO38" s="1288">
        <f>SUMIFS('4.2 Program Budget 2028-2031'!AG:AG,'4.2 Program Budget 2028-2031'!$D:$D,$B38,'4.2 Program Budget 2028-2031'!$F:$F,README!$M$10)</f>
        <v>0</v>
      </c>
      <c r="AP38" s="1288">
        <f>SUMIFS('4.2 Program Budget 2028-2031'!AH:AH,'4.2 Program Budget 2028-2031'!$D:$D,$B38,'4.2 Program Budget 2028-2031'!$F:$F,README!$M$10)</f>
        <v>0</v>
      </c>
      <c r="AQ38" s="1288">
        <f>SUMIFS('4.2 Program Budget 2028-2031'!AI:AI,'4.2 Program Budget 2028-2031'!$D:$D,$B38,'4.2 Program Budget 2028-2031'!$F:$F,README!$M$10)</f>
        <v>0</v>
      </c>
      <c r="AR38" s="1288">
        <f>SUMIFS('4.2 Program Budget 2028-2031'!AJ:AJ,'4.2 Program Budget 2028-2031'!$D:$D,$B38,'4.2 Program Budget 2028-2031'!$F:$F,README!$M$10)</f>
        <v>0</v>
      </c>
      <c r="AS38" s="1127">
        <f>SUMIFS('4.2 Program Budget 2028-2031'!AP:AP,'4.2 Program Budget 2028-2031'!$D:$D,$B38,'4.2 Program Budget 2028-2031'!$F:$F,README!$M$10)</f>
        <v>0</v>
      </c>
      <c r="AT38" s="1288">
        <f>SUMIFS('4.2 Program Budget 2028-2031'!AQ:AQ,'4.2 Program Budget 2028-2031'!$D:$D,$B38,'4.2 Program Budget 2028-2031'!$F:$F,README!$M$10)</f>
        <v>0</v>
      </c>
      <c r="AU38" s="1288">
        <f>SUMIFS('4.2 Program Budget 2028-2031'!AR:AR,'4.2 Program Budget 2028-2031'!$D:$D,$B38,'4.2 Program Budget 2028-2031'!$F:$F,README!$M$10)</f>
        <v>0</v>
      </c>
      <c r="AV38" s="1288">
        <f>SUMIFS('4.2 Program Budget 2028-2031'!AS:AS,'4.2 Program Budget 2028-2031'!$D:$D,$B38,'4.2 Program Budget 2028-2031'!$F:$F,README!$M$10)</f>
        <v>0</v>
      </c>
      <c r="AW38" s="1288">
        <f>SUMIFS('4.2 Program Budget 2028-2031'!AT:AT,'4.2 Program Budget 2028-2031'!$D:$D,$B38,'4.2 Program Budget 2028-2031'!$F:$F,README!$M$10)</f>
        <v>0</v>
      </c>
      <c r="AX38" s="1288">
        <f>SUMIFS('4.2 Program Budget 2028-2031'!AU:AU,'4.2 Program Budget 2028-2031'!$D:$D,$B38,'4.2 Program Budget 2028-2031'!$F:$F,README!$M$10)</f>
        <v>0</v>
      </c>
      <c r="BA38" s="1129"/>
      <c r="BB38" s="1130"/>
      <c r="BC38" s="1130"/>
      <c r="BD38" s="1130"/>
    </row>
    <row r="39" spans="1:56" s="1120" customFormat="1" ht="31.5" customHeight="1" thickTop="1" thickBot="1">
      <c r="B39" s="1126" t="s">
        <v>29</v>
      </c>
      <c r="C39" s="1142">
        <f>SUMIFS('4.1 Program Budget - 2024-2027'!S:S,'4.1 Program Budget - 2024-2027'!$G:$G,$B39,'4.1 Program Budget - 2024-2027'!$H:$H,README!$M$10)</f>
        <v>0</v>
      </c>
      <c r="D39" s="1128">
        <f>SUMIFS('4.1 Program Budget - 2024-2027'!W:W,'4.1 Program Budget - 2024-2027'!$G:$G,$B39,'4.1 Program Budget - 2024-2027'!$H:$H,README!$M$10)</f>
        <v>0</v>
      </c>
      <c r="E39" s="1128">
        <f>SUMIFS('4.1 Program Budget - 2024-2027'!X:X,'4.1 Program Budget - 2024-2027'!$G:$G,$B39,'4.1 Program Budget - 2024-2027'!$H:$H,README!$M$10)</f>
        <v>0</v>
      </c>
      <c r="F39" s="1128">
        <f>SUMIFS('4.1 Program Budget - 2024-2027'!Y:Y,'4.1 Program Budget - 2024-2027'!$G:$G,$B39,'4.1 Program Budget - 2024-2027'!$H:$H,README!$M$10)</f>
        <v>0</v>
      </c>
      <c r="G39" s="1128">
        <f>SUMIFS('4.1 Program Budget - 2024-2027'!Z:Z,'4.1 Program Budget - 2024-2027'!$G:$G,$B39,'4.1 Program Budget - 2024-2027'!$H:$H,README!$M$10)</f>
        <v>0</v>
      </c>
      <c r="H39" s="1128">
        <f>SUMIFS('4.1 Program Budget - 2024-2027'!AA:AA,'4.1 Program Budget - 2024-2027'!$G:$G,$B39,'4.1 Program Budget - 2024-2027'!$H:$H,README!$M$10)</f>
        <v>0</v>
      </c>
      <c r="I39" s="1142">
        <f>SUMIFS('4.1 Program Budget - 2024-2027'!AK:AK,'4.1 Program Budget - 2024-2027'!$G:$G,$B39,'4.1 Program Budget - 2024-2027'!$H:$H,README!$M$10)</f>
        <v>0</v>
      </c>
      <c r="J39" s="1288">
        <f>SUMIFS('4.1 Program Budget - 2024-2027'!AO:AO,'4.1 Program Budget - 2024-2027'!$G:$G,$B39,'4.1 Program Budget - 2024-2027'!$H:$H,README!$M$10)</f>
        <v>0</v>
      </c>
      <c r="K39" s="1288">
        <f>SUMIFS('4.1 Program Budget - 2024-2027'!AP:AP,'4.1 Program Budget - 2024-2027'!$G:$G,$B39,'4.1 Program Budget - 2024-2027'!$H:$H,README!$M$10)</f>
        <v>0</v>
      </c>
      <c r="L39" s="1288">
        <f>SUMIFS('4.1 Program Budget - 2024-2027'!AQ:AQ,'4.1 Program Budget - 2024-2027'!$G:$G,$B39,'4.1 Program Budget - 2024-2027'!$H:$H,README!$M$10)</f>
        <v>0</v>
      </c>
      <c r="M39" s="1128">
        <f>SUMIFS('4.1 Program Budget - 2024-2027'!AR:AR,'4.1 Program Budget - 2024-2027'!$G:$G,$B39,'4.1 Program Budget - 2024-2027'!$H:$H,README!$M$10)</f>
        <v>0</v>
      </c>
      <c r="N39" s="1128">
        <f>SUMIFS('4.1 Program Budget - 2024-2027'!AS:AS,'4.1 Program Budget - 2024-2027'!$G:$G,$B39,'4.1 Program Budget - 2024-2027'!$H:$H,README!$M$10)</f>
        <v>0</v>
      </c>
      <c r="O39" s="1142">
        <f>SUMIFS('4.1 Program Budget - 2024-2027'!BC:BC,'4.1 Program Budget - 2024-2027'!$G:$G,$B39,'4.1 Program Budget - 2024-2027'!$H:$H,README!$M$10)</f>
        <v>0</v>
      </c>
      <c r="P39" s="1288">
        <f>SUMIFS('4.1 Program Budget - 2024-2027'!BG:BG,'4.1 Program Budget - 2024-2027'!$G:$G,$B39,'4.1 Program Budget - 2024-2027'!$H:$H,README!$M$10)</f>
        <v>0</v>
      </c>
      <c r="Q39" s="1288">
        <f>SUMIFS('4.1 Program Budget - 2024-2027'!BH:BH,'4.1 Program Budget - 2024-2027'!$G:$G,$B39,'4.1 Program Budget - 2024-2027'!$H:$H,README!$M$10)</f>
        <v>0</v>
      </c>
      <c r="R39" s="1288">
        <f>SUMIFS('4.1 Program Budget - 2024-2027'!BI:BI,'4.1 Program Budget - 2024-2027'!$G:$G,$B39,'4.1 Program Budget - 2024-2027'!$H:$H,README!$M$10)</f>
        <v>0</v>
      </c>
      <c r="S39" s="1128">
        <f>SUMIFS('4.1 Program Budget - 2024-2027'!BJ:BJ,'4.1 Program Budget - 2024-2027'!$G:$G,$B39,'4.1 Program Budget - 2024-2027'!$H:$H,README!$M$10)</f>
        <v>0</v>
      </c>
      <c r="T39" s="1128">
        <f>SUMIFS('4.1 Program Budget - 2024-2027'!BK:BK,'4.1 Program Budget - 2024-2027'!$G:$G,$B39,'4.1 Program Budget - 2024-2027'!$H:$H,README!$M$10)</f>
        <v>0</v>
      </c>
      <c r="U39" s="1142">
        <f>SUMIFS('4.1 Program Budget - 2024-2027'!BU:BU,'4.1 Program Budget - 2024-2027'!$G:$G,$B39,'4.1 Program Budget - 2024-2027'!$H:$H,README!$M$10)</f>
        <v>0</v>
      </c>
      <c r="V39" s="1288">
        <f>SUMIFS('4.1 Program Budget - 2024-2027'!BY:BY,'4.1 Program Budget - 2024-2027'!$G:$G,$B39,'4.1 Program Budget - 2024-2027'!$H:$H,README!$M$10)</f>
        <v>0</v>
      </c>
      <c r="W39" s="1288">
        <f>SUMIFS('4.1 Program Budget - 2024-2027'!BZ:BZ,'4.1 Program Budget - 2024-2027'!$G:$G,$B39,'4.1 Program Budget - 2024-2027'!$H:$H,README!$M$10)</f>
        <v>0</v>
      </c>
      <c r="X39" s="1288">
        <f>SUMIFS('4.1 Program Budget - 2024-2027'!CA:CA,'4.1 Program Budget - 2024-2027'!$G:$G,$B39,'4.1 Program Budget - 2024-2027'!$H:$H,README!$M$10)</f>
        <v>0</v>
      </c>
      <c r="Y39" s="1128">
        <f>SUMIFS('4.1 Program Budget - 2024-2027'!CB:CB,'4.1 Program Budget - 2024-2027'!$G:$G,$B39,'4.1 Program Budget - 2024-2027'!$H:$H,README!$M$10)</f>
        <v>0</v>
      </c>
      <c r="Z39" s="1128">
        <f>SUMIFS('4.1 Program Budget - 2024-2027'!CC:CC,'4.1 Program Budget - 2024-2027'!$G:$G,$B39,'4.1 Program Budget - 2024-2027'!$H:$H,README!$M$10)</f>
        <v>0</v>
      </c>
      <c r="AA39" s="1127">
        <f>SUMIFS('4.2 Program Budget 2028-2031'!I:I,'4.2 Program Budget 2028-2031'!D:D,B39,'4.2 Program Budget 2028-2031'!F:F,README!$M$10)</f>
        <v>0</v>
      </c>
      <c r="AB39" s="1288">
        <f>SUMIFS('4.2 Program Budget 2028-2031'!J:J,'4.2 Program Budget 2028-2031'!$D:$D,$B39,'4.2 Program Budget 2028-2031'!$F:$F,README!$M$10)</f>
        <v>0</v>
      </c>
      <c r="AC39" s="1288">
        <f>SUMIFS('4.2 Program Budget 2028-2031'!K:K,'4.2 Program Budget 2028-2031'!$D:$D,$B39,'4.2 Program Budget 2028-2031'!$F:$F,README!$M$10)</f>
        <v>0</v>
      </c>
      <c r="AD39" s="1288">
        <f>SUMIFS('4.2 Program Budget 2028-2031'!L:L,'4.2 Program Budget 2028-2031'!$D:$D,$B39,'4.2 Program Budget 2028-2031'!$F:$F,README!$M$10)</f>
        <v>0</v>
      </c>
      <c r="AE39" s="1288">
        <f>SUMIFS('4.2 Program Budget 2028-2031'!M:M,'4.2 Program Budget 2028-2031'!$D:$D,$B39,'4.2 Program Budget 2028-2031'!$F:$F,README!$M$10)</f>
        <v>0</v>
      </c>
      <c r="AF39" s="1288">
        <f>SUMIFS('4.2 Program Budget 2028-2031'!N:N,'4.2 Program Budget 2028-2031'!$D:$D,$B39,'4.2 Program Budget 2028-2031'!$F:$F,README!$M$10)</f>
        <v>0</v>
      </c>
      <c r="AG39" s="1127">
        <f>SUMIFS('4.2 Program Budget 2028-2031'!T:T,'4.2 Program Budget 2028-2031'!$D:$D,$B39,'4.2 Program Budget 2028-2031'!$F:$F,README!$M$10)</f>
        <v>0</v>
      </c>
      <c r="AH39" s="1288">
        <f>SUMIFS('4.2 Program Budget 2028-2031'!U:U,'4.2 Program Budget 2028-2031'!$D:$D,$B39,'4.2 Program Budget 2028-2031'!$F:$F,README!$M$10)</f>
        <v>0</v>
      </c>
      <c r="AI39" s="1288">
        <f>SUMIFS('4.2 Program Budget 2028-2031'!V:V,'4.2 Program Budget 2028-2031'!$D:$D,$B39,'4.2 Program Budget 2028-2031'!$F:$F,README!$M$10)</f>
        <v>0</v>
      </c>
      <c r="AJ39" s="1288">
        <f>SUMIFS('4.2 Program Budget 2028-2031'!W:W,'4.2 Program Budget 2028-2031'!$D:$D,$B39,'4.2 Program Budget 2028-2031'!$F:$F,README!$M$10)</f>
        <v>0</v>
      </c>
      <c r="AK39" s="1288">
        <f>SUMIFS('4.2 Program Budget 2028-2031'!X:X,'4.2 Program Budget 2028-2031'!$D:$D,$B39,'4.2 Program Budget 2028-2031'!$F:$F,README!$M$10)</f>
        <v>0</v>
      </c>
      <c r="AL39" s="1288">
        <f>SUMIFS('4.2 Program Budget 2028-2031'!Y:Y,'4.2 Program Budget 2028-2031'!$D:$D,$B39,'4.2 Program Budget 2028-2031'!$F:$F,README!$M$10)</f>
        <v>0</v>
      </c>
      <c r="AM39" s="1127">
        <f>SUMIFS('4.2 Program Budget 2028-2031'!AE:AE,'4.2 Program Budget 2028-2031'!$D:$D,$B39,'4.2 Program Budget 2028-2031'!$F:$F,README!$M$10)</f>
        <v>0</v>
      </c>
      <c r="AN39" s="1288">
        <f>SUMIFS('4.2 Program Budget 2028-2031'!AF:AF,'4.2 Program Budget 2028-2031'!$D:$D,$B39,'4.2 Program Budget 2028-2031'!$F:$F,README!$M$10)</f>
        <v>0</v>
      </c>
      <c r="AO39" s="1288">
        <f>SUMIFS('4.2 Program Budget 2028-2031'!AG:AG,'4.2 Program Budget 2028-2031'!$D:$D,$B39,'4.2 Program Budget 2028-2031'!$F:$F,README!$M$10)</f>
        <v>0</v>
      </c>
      <c r="AP39" s="1288">
        <f>SUMIFS('4.2 Program Budget 2028-2031'!AH:AH,'4.2 Program Budget 2028-2031'!$D:$D,$B39,'4.2 Program Budget 2028-2031'!$F:$F,README!$M$10)</f>
        <v>0</v>
      </c>
      <c r="AQ39" s="1288">
        <f>SUMIFS('4.2 Program Budget 2028-2031'!AI:AI,'4.2 Program Budget 2028-2031'!$D:$D,$B39,'4.2 Program Budget 2028-2031'!$F:$F,README!$M$10)</f>
        <v>0</v>
      </c>
      <c r="AR39" s="1288">
        <f>SUMIFS('4.2 Program Budget 2028-2031'!AJ:AJ,'4.2 Program Budget 2028-2031'!$D:$D,$B39,'4.2 Program Budget 2028-2031'!$F:$F,README!$M$10)</f>
        <v>0</v>
      </c>
      <c r="AS39" s="1127">
        <f>SUMIFS('4.2 Program Budget 2028-2031'!AP:AP,'4.2 Program Budget 2028-2031'!$D:$D,$B39,'4.2 Program Budget 2028-2031'!$F:$F,README!$M$10)</f>
        <v>0</v>
      </c>
      <c r="AT39" s="1288">
        <f>SUMIFS('4.2 Program Budget 2028-2031'!AQ:AQ,'4.2 Program Budget 2028-2031'!$D:$D,$B39,'4.2 Program Budget 2028-2031'!$F:$F,README!$M$10)</f>
        <v>0</v>
      </c>
      <c r="AU39" s="1288">
        <f>SUMIFS('4.2 Program Budget 2028-2031'!AR:AR,'4.2 Program Budget 2028-2031'!$D:$D,$B39,'4.2 Program Budget 2028-2031'!$F:$F,README!$M$10)</f>
        <v>0</v>
      </c>
      <c r="AV39" s="1288">
        <f>SUMIFS('4.2 Program Budget 2028-2031'!AS:AS,'4.2 Program Budget 2028-2031'!$D:$D,$B39,'4.2 Program Budget 2028-2031'!$F:$F,README!$M$10)</f>
        <v>0</v>
      </c>
      <c r="AW39" s="1288">
        <f>SUMIFS('4.2 Program Budget 2028-2031'!AT:AT,'4.2 Program Budget 2028-2031'!$D:$D,$B39,'4.2 Program Budget 2028-2031'!$F:$F,README!$M$10)</f>
        <v>0</v>
      </c>
      <c r="AX39" s="1288">
        <f>SUMIFS('4.2 Program Budget 2028-2031'!AU:AU,'4.2 Program Budget 2028-2031'!$D:$D,$B39,'4.2 Program Budget 2028-2031'!$F:$F,README!$M$10)</f>
        <v>0</v>
      </c>
      <c r="BA39" s="1129"/>
      <c r="BB39" s="1130"/>
      <c r="BC39" s="1130"/>
      <c r="BD39" s="1130"/>
    </row>
    <row r="40" spans="1:56" s="1120" customFormat="1" ht="31.5" customHeight="1" thickTop="1" thickBot="1">
      <c r="B40" s="1126" t="s">
        <v>31</v>
      </c>
      <c r="C40" s="1142">
        <f>SUMIFS('4.1 Program Budget - 2024-2027'!S:S,'4.1 Program Budget - 2024-2027'!$G:$G,$B40,'4.1 Program Budget - 2024-2027'!$H:$H,README!$M$10)</f>
        <v>0</v>
      </c>
      <c r="D40" s="1128">
        <f>SUMIFS('4.1 Program Budget - 2024-2027'!W:W,'4.1 Program Budget - 2024-2027'!$G:$G,$B40,'4.1 Program Budget - 2024-2027'!$H:$H,README!$M$10)</f>
        <v>0</v>
      </c>
      <c r="E40" s="1128">
        <f>SUMIFS('4.1 Program Budget - 2024-2027'!X:X,'4.1 Program Budget - 2024-2027'!$G:$G,$B40,'4.1 Program Budget - 2024-2027'!$H:$H,README!$M$10)</f>
        <v>0</v>
      </c>
      <c r="F40" s="1128">
        <f>SUMIFS('4.1 Program Budget - 2024-2027'!Y:Y,'4.1 Program Budget - 2024-2027'!$G:$G,$B40,'4.1 Program Budget - 2024-2027'!$H:$H,README!$M$10)</f>
        <v>0</v>
      </c>
      <c r="G40" s="1128">
        <f>SUMIFS('4.1 Program Budget - 2024-2027'!Z:Z,'4.1 Program Budget - 2024-2027'!$G:$G,$B40,'4.1 Program Budget - 2024-2027'!$H:$H,README!$M$10)</f>
        <v>0</v>
      </c>
      <c r="H40" s="1128">
        <f>SUMIFS('4.1 Program Budget - 2024-2027'!AA:AA,'4.1 Program Budget - 2024-2027'!$G:$G,$B40,'4.1 Program Budget - 2024-2027'!$H:$H,README!$M$10)</f>
        <v>0</v>
      </c>
      <c r="I40" s="1142">
        <f>SUMIFS('4.1 Program Budget - 2024-2027'!AK:AK,'4.1 Program Budget - 2024-2027'!$G:$G,$B40,'4.1 Program Budget - 2024-2027'!$H:$H,README!$M$10)</f>
        <v>0</v>
      </c>
      <c r="J40" s="1288">
        <f>SUMIFS('4.1 Program Budget - 2024-2027'!AO:AO,'4.1 Program Budget - 2024-2027'!$G:$G,$B40,'4.1 Program Budget - 2024-2027'!$H:$H,README!$M$10)</f>
        <v>0</v>
      </c>
      <c r="K40" s="1288">
        <f>SUMIFS('4.1 Program Budget - 2024-2027'!AP:AP,'4.1 Program Budget - 2024-2027'!$G:$G,$B40,'4.1 Program Budget - 2024-2027'!$H:$H,README!$M$10)</f>
        <v>0</v>
      </c>
      <c r="L40" s="1288">
        <f>SUMIFS('4.1 Program Budget - 2024-2027'!AQ:AQ,'4.1 Program Budget - 2024-2027'!$G:$G,$B40,'4.1 Program Budget - 2024-2027'!$H:$H,README!$M$10)</f>
        <v>0</v>
      </c>
      <c r="M40" s="1128">
        <f>SUMIFS('4.1 Program Budget - 2024-2027'!AR:AR,'4.1 Program Budget - 2024-2027'!$G:$G,$B40,'4.1 Program Budget - 2024-2027'!$H:$H,README!$M$10)</f>
        <v>0</v>
      </c>
      <c r="N40" s="1128">
        <f>SUMIFS('4.1 Program Budget - 2024-2027'!AS:AS,'4.1 Program Budget - 2024-2027'!$G:$G,$B40,'4.1 Program Budget - 2024-2027'!$H:$H,README!$M$10)</f>
        <v>0</v>
      </c>
      <c r="O40" s="1142">
        <f>SUMIFS('4.1 Program Budget - 2024-2027'!BC:BC,'4.1 Program Budget - 2024-2027'!$G:$G,$B40,'4.1 Program Budget - 2024-2027'!$H:$H,README!$M$10)</f>
        <v>0</v>
      </c>
      <c r="P40" s="1288">
        <f>SUMIFS('4.1 Program Budget - 2024-2027'!BG:BG,'4.1 Program Budget - 2024-2027'!$G:$G,$B40,'4.1 Program Budget - 2024-2027'!$H:$H,README!$M$10)</f>
        <v>0</v>
      </c>
      <c r="Q40" s="1288">
        <f>SUMIFS('4.1 Program Budget - 2024-2027'!BH:BH,'4.1 Program Budget - 2024-2027'!$G:$G,$B40,'4.1 Program Budget - 2024-2027'!$H:$H,README!$M$10)</f>
        <v>0</v>
      </c>
      <c r="R40" s="1288">
        <f>SUMIFS('4.1 Program Budget - 2024-2027'!BI:BI,'4.1 Program Budget - 2024-2027'!$G:$G,$B40,'4.1 Program Budget - 2024-2027'!$H:$H,README!$M$10)</f>
        <v>0</v>
      </c>
      <c r="S40" s="1128">
        <f>SUMIFS('4.1 Program Budget - 2024-2027'!BJ:BJ,'4.1 Program Budget - 2024-2027'!$G:$G,$B40,'4.1 Program Budget - 2024-2027'!$H:$H,README!$M$10)</f>
        <v>0</v>
      </c>
      <c r="T40" s="1128">
        <f>SUMIFS('4.1 Program Budget - 2024-2027'!BK:BK,'4.1 Program Budget - 2024-2027'!$G:$G,$B40,'4.1 Program Budget - 2024-2027'!$H:$H,README!$M$10)</f>
        <v>0</v>
      </c>
      <c r="U40" s="1142">
        <f>SUMIFS('4.1 Program Budget - 2024-2027'!BU:BU,'4.1 Program Budget - 2024-2027'!$G:$G,$B40,'4.1 Program Budget - 2024-2027'!$H:$H,README!$M$10)</f>
        <v>0</v>
      </c>
      <c r="V40" s="1288">
        <f>SUMIFS('4.1 Program Budget - 2024-2027'!BY:BY,'4.1 Program Budget - 2024-2027'!$G:$G,$B40,'4.1 Program Budget - 2024-2027'!$H:$H,README!$M$10)</f>
        <v>0</v>
      </c>
      <c r="W40" s="1288">
        <f>SUMIFS('4.1 Program Budget - 2024-2027'!BZ:BZ,'4.1 Program Budget - 2024-2027'!$G:$G,$B40,'4.1 Program Budget - 2024-2027'!$H:$H,README!$M$10)</f>
        <v>0</v>
      </c>
      <c r="X40" s="1288">
        <f>SUMIFS('4.1 Program Budget - 2024-2027'!CA:CA,'4.1 Program Budget - 2024-2027'!$G:$G,$B40,'4.1 Program Budget - 2024-2027'!$H:$H,README!$M$10)</f>
        <v>0</v>
      </c>
      <c r="Y40" s="1128">
        <f>SUMIFS('4.1 Program Budget - 2024-2027'!CB:CB,'4.1 Program Budget - 2024-2027'!$G:$G,$B40,'4.1 Program Budget - 2024-2027'!$H:$H,README!$M$10)</f>
        <v>0</v>
      </c>
      <c r="Z40" s="1128">
        <f>SUMIFS('4.1 Program Budget - 2024-2027'!CC:CC,'4.1 Program Budget - 2024-2027'!$G:$G,$B40,'4.1 Program Budget - 2024-2027'!$H:$H,README!$M$10)</f>
        <v>0</v>
      </c>
      <c r="AA40" s="1127">
        <f>SUMIFS('4.2 Program Budget 2028-2031'!I:I,'4.2 Program Budget 2028-2031'!D:D,B40,'4.2 Program Budget 2028-2031'!F:F,README!$M$10)</f>
        <v>0</v>
      </c>
      <c r="AB40" s="1288">
        <f>SUMIFS('4.2 Program Budget 2028-2031'!J:J,'4.2 Program Budget 2028-2031'!$D:$D,$B40,'4.2 Program Budget 2028-2031'!$F:$F,README!$M$10)</f>
        <v>0</v>
      </c>
      <c r="AC40" s="1288">
        <f>SUMIFS('4.2 Program Budget 2028-2031'!K:K,'4.2 Program Budget 2028-2031'!$D:$D,$B40,'4.2 Program Budget 2028-2031'!$F:$F,README!$M$10)</f>
        <v>0</v>
      </c>
      <c r="AD40" s="1288">
        <f>SUMIFS('4.2 Program Budget 2028-2031'!L:L,'4.2 Program Budget 2028-2031'!$D:$D,$B40,'4.2 Program Budget 2028-2031'!$F:$F,README!$M$10)</f>
        <v>0</v>
      </c>
      <c r="AE40" s="1288">
        <f>SUMIFS('4.2 Program Budget 2028-2031'!M:M,'4.2 Program Budget 2028-2031'!$D:$D,$B40,'4.2 Program Budget 2028-2031'!$F:$F,README!$M$10)</f>
        <v>0</v>
      </c>
      <c r="AF40" s="1288">
        <f>SUMIFS('4.2 Program Budget 2028-2031'!N:N,'4.2 Program Budget 2028-2031'!$D:$D,$B40,'4.2 Program Budget 2028-2031'!$F:$F,README!$M$10)</f>
        <v>0</v>
      </c>
      <c r="AG40" s="1127">
        <f>SUMIFS('4.2 Program Budget 2028-2031'!T:T,'4.2 Program Budget 2028-2031'!$D:$D,$B40,'4.2 Program Budget 2028-2031'!$F:$F,README!$M$10)</f>
        <v>0</v>
      </c>
      <c r="AH40" s="1288">
        <f>SUMIFS('4.2 Program Budget 2028-2031'!U:U,'4.2 Program Budget 2028-2031'!$D:$D,$B40,'4.2 Program Budget 2028-2031'!$F:$F,README!$M$10)</f>
        <v>0</v>
      </c>
      <c r="AI40" s="1288">
        <f>SUMIFS('4.2 Program Budget 2028-2031'!V:V,'4.2 Program Budget 2028-2031'!$D:$D,$B40,'4.2 Program Budget 2028-2031'!$F:$F,README!$M$10)</f>
        <v>0</v>
      </c>
      <c r="AJ40" s="1288">
        <f>SUMIFS('4.2 Program Budget 2028-2031'!W:W,'4.2 Program Budget 2028-2031'!$D:$D,$B40,'4.2 Program Budget 2028-2031'!$F:$F,README!$M$10)</f>
        <v>0</v>
      </c>
      <c r="AK40" s="1288">
        <f>SUMIFS('4.2 Program Budget 2028-2031'!X:X,'4.2 Program Budget 2028-2031'!$D:$D,$B40,'4.2 Program Budget 2028-2031'!$F:$F,README!$M$10)</f>
        <v>0</v>
      </c>
      <c r="AL40" s="1288">
        <f>SUMIFS('4.2 Program Budget 2028-2031'!Y:Y,'4.2 Program Budget 2028-2031'!$D:$D,$B40,'4.2 Program Budget 2028-2031'!$F:$F,README!$M$10)</f>
        <v>0</v>
      </c>
      <c r="AM40" s="1127">
        <f>SUMIFS('4.2 Program Budget 2028-2031'!AE:AE,'4.2 Program Budget 2028-2031'!$D:$D,$B40,'4.2 Program Budget 2028-2031'!$F:$F,README!$M$10)</f>
        <v>0</v>
      </c>
      <c r="AN40" s="1288">
        <f>SUMIFS('4.2 Program Budget 2028-2031'!AF:AF,'4.2 Program Budget 2028-2031'!$D:$D,$B40,'4.2 Program Budget 2028-2031'!$F:$F,README!$M$10)</f>
        <v>0</v>
      </c>
      <c r="AO40" s="1288">
        <f>SUMIFS('4.2 Program Budget 2028-2031'!AG:AG,'4.2 Program Budget 2028-2031'!$D:$D,$B40,'4.2 Program Budget 2028-2031'!$F:$F,README!$M$10)</f>
        <v>0</v>
      </c>
      <c r="AP40" s="1288">
        <f>SUMIFS('4.2 Program Budget 2028-2031'!AH:AH,'4.2 Program Budget 2028-2031'!$D:$D,$B40,'4.2 Program Budget 2028-2031'!$F:$F,README!$M$10)</f>
        <v>0</v>
      </c>
      <c r="AQ40" s="1288">
        <f>SUMIFS('4.2 Program Budget 2028-2031'!AI:AI,'4.2 Program Budget 2028-2031'!$D:$D,$B40,'4.2 Program Budget 2028-2031'!$F:$F,README!$M$10)</f>
        <v>0</v>
      </c>
      <c r="AR40" s="1288">
        <f>SUMIFS('4.2 Program Budget 2028-2031'!AJ:AJ,'4.2 Program Budget 2028-2031'!$D:$D,$B40,'4.2 Program Budget 2028-2031'!$F:$F,README!$M$10)</f>
        <v>0</v>
      </c>
      <c r="AS40" s="1127">
        <f>SUMIFS('4.2 Program Budget 2028-2031'!AP:AP,'4.2 Program Budget 2028-2031'!$D:$D,$B40,'4.2 Program Budget 2028-2031'!$F:$F,README!$M$10)</f>
        <v>0</v>
      </c>
      <c r="AT40" s="1288">
        <f>SUMIFS('4.2 Program Budget 2028-2031'!AQ:AQ,'4.2 Program Budget 2028-2031'!$D:$D,$B40,'4.2 Program Budget 2028-2031'!$F:$F,README!$M$10)</f>
        <v>0</v>
      </c>
      <c r="AU40" s="1288">
        <f>SUMIFS('4.2 Program Budget 2028-2031'!AR:AR,'4.2 Program Budget 2028-2031'!$D:$D,$B40,'4.2 Program Budget 2028-2031'!$F:$F,README!$M$10)</f>
        <v>0</v>
      </c>
      <c r="AV40" s="1288">
        <f>SUMIFS('4.2 Program Budget 2028-2031'!AS:AS,'4.2 Program Budget 2028-2031'!$D:$D,$B40,'4.2 Program Budget 2028-2031'!$F:$F,README!$M$10)</f>
        <v>0</v>
      </c>
      <c r="AW40" s="1288">
        <f>SUMIFS('4.2 Program Budget 2028-2031'!AT:AT,'4.2 Program Budget 2028-2031'!$D:$D,$B40,'4.2 Program Budget 2028-2031'!$F:$F,README!$M$10)</f>
        <v>0</v>
      </c>
      <c r="AX40" s="1288">
        <f>SUMIFS('4.2 Program Budget 2028-2031'!AU:AU,'4.2 Program Budget 2028-2031'!$D:$D,$B40,'4.2 Program Budget 2028-2031'!$F:$F,README!$M$10)</f>
        <v>0</v>
      </c>
      <c r="BA40" s="1129"/>
      <c r="BB40" s="1130"/>
      <c r="BC40" s="1130"/>
      <c r="BD40" s="1130"/>
    </row>
    <row r="41" spans="1:56" s="1120" customFormat="1" ht="31.5" customHeight="1" thickTop="1" thickBot="1">
      <c r="A41" s="1120">
        <v>1</v>
      </c>
      <c r="B41" s="1126" t="s">
        <v>33</v>
      </c>
      <c r="C41" s="1142">
        <f>SUMIFS('4.1 Program Budget - 2024-2027'!S:S,'4.1 Program Budget - 2024-2027'!$G:$G,$B41,'4.1 Program Budget - 2024-2027'!$H:$H,README!$M$10)</f>
        <v>1106108.4198403982</v>
      </c>
      <c r="D41" s="1128">
        <f>SUMIFS('4.1 Program Budget - 2024-2027'!W:W,'4.1 Program Budget - 2024-2027'!$G:$G,$B41,'4.1 Program Budget - 2024-2027'!$H:$H,README!$M$10)</f>
        <v>0</v>
      </c>
      <c r="E41" s="1128">
        <f>SUMIFS('4.1 Program Budget - 2024-2027'!X:X,'4.1 Program Budget - 2024-2027'!$G:$G,$B41,'4.1 Program Budget - 2024-2027'!$H:$H,README!$M$10)</f>
        <v>0</v>
      </c>
      <c r="F41" s="1128">
        <f>SUMIFS('4.1 Program Budget - 2024-2027'!Y:Y,'4.1 Program Budget - 2024-2027'!$G:$G,$B41,'4.1 Program Budget - 2024-2027'!$H:$H,README!$M$10)</f>
        <v>0</v>
      </c>
      <c r="G41" s="1128">
        <f>SUMIFS('4.1 Program Budget - 2024-2027'!Z:Z,'4.1 Program Budget - 2024-2027'!$G:$G,$B41,'4.1 Program Budget - 2024-2027'!$H:$H,README!$M$10)</f>
        <v>0</v>
      </c>
      <c r="H41" s="1128">
        <f>SUMIFS('4.1 Program Budget - 2024-2027'!AA:AA,'4.1 Program Budget - 2024-2027'!$G:$G,$B41,'4.1 Program Budget - 2024-2027'!$H:$H,README!$M$10)</f>
        <v>0</v>
      </c>
      <c r="I41" s="1142">
        <f>SUMIFS('4.1 Program Budget - 2024-2027'!AK:AK,'4.1 Program Budget - 2024-2027'!$G:$G,$B41,'4.1 Program Budget - 2024-2027'!$H:$H,README!$M$10)</f>
        <v>1108169.319546357</v>
      </c>
      <c r="J41" s="1288">
        <f>SUMIFS('4.1 Program Budget - 2024-2027'!AO:AO,'4.1 Program Budget - 2024-2027'!$G:$G,$B41,'4.1 Program Budget - 2024-2027'!$H:$H,README!$M$10)</f>
        <v>0</v>
      </c>
      <c r="K41" s="1288">
        <f>SUMIFS('4.1 Program Budget - 2024-2027'!AP:AP,'4.1 Program Budget - 2024-2027'!$G:$G,$B41,'4.1 Program Budget - 2024-2027'!$H:$H,README!$M$10)</f>
        <v>0</v>
      </c>
      <c r="L41" s="1288">
        <f>SUMIFS('4.1 Program Budget - 2024-2027'!AQ:AQ,'4.1 Program Budget - 2024-2027'!$G:$G,$B41,'4.1 Program Budget - 2024-2027'!$H:$H,README!$M$10)</f>
        <v>0</v>
      </c>
      <c r="M41" s="1128">
        <f>SUMIFS('4.1 Program Budget - 2024-2027'!AR:AR,'4.1 Program Budget - 2024-2027'!$G:$G,$B41,'4.1 Program Budget - 2024-2027'!$H:$H,README!$M$10)</f>
        <v>0</v>
      </c>
      <c r="N41" s="1128">
        <f>SUMIFS('4.1 Program Budget - 2024-2027'!AS:AS,'4.1 Program Budget - 2024-2027'!$G:$G,$B41,'4.1 Program Budget - 2024-2027'!$H:$H,README!$M$10)</f>
        <v>0</v>
      </c>
      <c r="O41" s="1142">
        <f>SUMIFS('4.1 Program Budget - 2024-2027'!BC:BC,'4.1 Program Budget - 2024-2027'!$G:$G,$B41,'4.1 Program Budget - 2024-2027'!$H:$H,README!$M$10)</f>
        <v>1114673.1267883128</v>
      </c>
      <c r="P41" s="1288">
        <f>SUMIFS('4.1 Program Budget - 2024-2027'!BG:BG,'4.1 Program Budget - 2024-2027'!$G:$G,$B41,'4.1 Program Budget - 2024-2027'!$H:$H,README!$M$10)</f>
        <v>0</v>
      </c>
      <c r="Q41" s="1288">
        <f>SUMIFS('4.1 Program Budget - 2024-2027'!BH:BH,'4.1 Program Budget - 2024-2027'!$G:$G,$B41,'4.1 Program Budget - 2024-2027'!$H:$H,README!$M$10)</f>
        <v>0</v>
      </c>
      <c r="R41" s="1288">
        <f>SUMIFS('4.1 Program Budget - 2024-2027'!BI:BI,'4.1 Program Budget - 2024-2027'!$G:$G,$B41,'4.1 Program Budget - 2024-2027'!$H:$H,README!$M$10)</f>
        <v>0</v>
      </c>
      <c r="S41" s="1128">
        <f>SUMIFS('4.1 Program Budget - 2024-2027'!BJ:BJ,'4.1 Program Budget - 2024-2027'!$G:$G,$B41,'4.1 Program Budget - 2024-2027'!$H:$H,README!$M$10)</f>
        <v>0</v>
      </c>
      <c r="T41" s="1128">
        <f>SUMIFS('4.1 Program Budget - 2024-2027'!BK:BK,'4.1 Program Budget - 2024-2027'!$G:$G,$B41,'4.1 Program Budget - 2024-2027'!$H:$H,README!$M$10)</f>
        <v>0</v>
      </c>
      <c r="U41" s="1142">
        <f>SUMIFS('4.1 Program Budget - 2024-2027'!BU:BU,'4.1 Program Budget - 2024-2027'!$G:$G,$B41,'4.1 Program Budget - 2024-2027'!$H:$H,README!$M$10)</f>
        <v>1115751.5728103789</v>
      </c>
      <c r="V41" s="1288">
        <f>SUMIFS('4.1 Program Budget - 2024-2027'!BY:BY,'4.1 Program Budget - 2024-2027'!$G:$G,$B41,'4.1 Program Budget - 2024-2027'!$H:$H,README!$M$10)</f>
        <v>0</v>
      </c>
      <c r="W41" s="1288">
        <f>SUMIFS('4.1 Program Budget - 2024-2027'!BZ:BZ,'4.1 Program Budget - 2024-2027'!$G:$G,$B41,'4.1 Program Budget - 2024-2027'!$H:$H,README!$M$10)</f>
        <v>0</v>
      </c>
      <c r="X41" s="1288">
        <f>SUMIFS('4.1 Program Budget - 2024-2027'!CA:CA,'4.1 Program Budget - 2024-2027'!$G:$G,$B41,'4.1 Program Budget - 2024-2027'!$H:$H,README!$M$10)</f>
        <v>0</v>
      </c>
      <c r="Y41" s="1128">
        <f>SUMIFS('4.1 Program Budget - 2024-2027'!CB:CB,'4.1 Program Budget - 2024-2027'!$G:$G,$B41,'4.1 Program Budget - 2024-2027'!$H:$H,README!$M$10)</f>
        <v>0</v>
      </c>
      <c r="Z41" s="1128">
        <f>SUMIFS('4.1 Program Budget - 2024-2027'!CC:CC,'4.1 Program Budget - 2024-2027'!$G:$G,$B41,'4.1 Program Budget - 2024-2027'!$H:$H,README!$M$10)</f>
        <v>0</v>
      </c>
      <c r="AA41" s="1127">
        <f>SUMIFS('4.2 Program Budget 2028-2031'!I:I,'4.2 Program Budget 2028-2031'!D:D,B41,'4.2 Program Budget 2028-2031'!F:F,README!$M$10)</f>
        <v>1115751.5728</v>
      </c>
      <c r="AB41" s="1288">
        <f>SUMIFS('4.2 Program Budget 2028-2031'!J:J,'4.2 Program Budget 2028-2031'!$D:$D,$B41,'4.2 Program Budget 2028-2031'!$F:$F,README!$M$10)</f>
        <v>0</v>
      </c>
      <c r="AC41" s="1288">
        <f>SUMIFS('4.2 Program Budget 2028-2031'!K:K,'4.2 Program Budget 2028-2031'!$D:$D,$B41,'4.2 Program Budget 2028-2031'!$F:$F,README!$M$10)</f>
        <v>0</v>
      </c>
      <c r="AD41" s="1288">
        <f>SUMIFS('4.2 Program Budget 2028-2031'!L:L,'4.2 Program Budget 2028-2031'!$D:$D,$B41,'4.2 Program Budget 2028-2031'!$F:$F,README!$M$10)</f>
        <v>0</v>
      </c>
      <c r="AE41" s="1288">
        <f>SUMIFS('4.2 Program Budget 2028-2031'!M:M,'4.2 Program Budget 2028-2031'!$D:$D,$B41,'4.2 Program Budget 2028-2031'!$F:$F,README!$M$10)</f>
        <v>0</v>
      </c>
      <c r="AF41" s="1288">
        <f>SUMIFS('4.2 Program Budget 2028-2031'!N:N,'4.2 Program Budget 2028-2031'!$D:$D,$B41,'4.2 Program Budget 2028-2031'!$F:$F,README!$M$10)</f>
        <v>0</v>
      </c>
      <c r="AG41" s="1127">
        <f>SUMIFS('4.2 Program Budget 2028-2031'!T:T,'4.2 Program Budget 2028-2031'!$D:$D,$B41,'4.2 Program Budget 2028-2031'!$F:$F,README!$M$10)</f>
        <v>1115751.5728</v>
      </c>
      <c r="AH41" s="1288">
        <f>SUMIFS('4.2 Program Budget 2028-2031'!U:U,'4.2 Program Budget 2028-2031'!$D:$D,$B41,'4.2 Program Budget 2028-2031'!$F:$F,README!$M$10)</f>
        <v>0</v>
      </c>
      <c r="AI41" s="1288">
        <f>SUMIFS('4.2 Program Budget 2028-2031'!V:V,'4.2 Program Budget 2028-2031'!$D:$D,$B41,'4.2 Program Budget 2028-2031'!$F:$F,README!$M$10)</f>
        <v>0</v>
      </c>
      <c r="AJ41" s="1288">
        <f>SUMIFS('4.2 Program Budget 2028-2031'!W:W,'4.2 Program Budget 2028-2031'!$D:$D,$B41,'4.2 Program Budget 2028-2031'!$F:$F,README!$M$10)</f>
        <v>0</v>
      </c>
      <c r="AK41" s="1288">
        <f>SUMIFS('4.2 Program Budget 2028-2031'!X:X,'4.2 Program Budget 2028-2031'!$D:$D,$B41,'4.2 Program Budget 2028-2031'!$F:$F,README!$M$10)</f>
        <v>0</v>
      </c>
      <c r="AL41" s="1288">
        <f>SUMIFS('4.2 Program Budget 2028-2031'!Y:Y,'4.2 Program Budget 2028-2031'!$D:$D,$B41,'4.2 Program Budget 2028-2031'!$F:$F,README!$M$10)</f>
        <v>0</v>
      </c>
      <c r="AM41" s="1127">
        <f>SUMIFS('4.2 Program Budget 2028-2031'!AE:AE,'4.2 Program Budget 2028-2031'!$D:$D,$B41,'4.2 Program Budget 2028-2031'!$F:$F,README!$M$10)</f>
        <v>1115751.5728</v>
      </c>
      <c r="AN41" s="1288">
        <f>SUMIFS('4.2 Program Budget 2028-2031'!AF:AF,'4.2 Program Budget 2028-2031'!$D:$D,$B41,'4.2 Program Budget 2028-2031'!$F:$F,README!$M$10)</f>
        <v>0</v>
      </c>
      <c r="AO41" s="1288">
        <f>SUMIFS('4.2 Program Budget 2028-2031'!AG:AG,'4.2 Program Budget 2028-2031'!$D:$D,$B41,'4.2 Program Budget 2028-2031'!$F:$F,README!$M$10)</f>
        <v>0</v>
      </c>
      <c r="AP41" s="1288">
        <f>SUMIFS('4.2 Program Budget 2028-2031'!AH:AH,'4.2 Program Budget 2028-2031'!$D:$D,$B41,'4.2 Program Budget 2028-2031'!$F:$F,README!$M$10)</f>
        <v>0</v>
      </c>
      <c r="AQ41" s="1288">
        <f>SUMIFS('4.2 Program Budget 2028-2031'!AI:AI,'4.2 Program Budget 2028-2031'!$D:$D,$B41,'4.2 Program Budget 2028-2031'!$F:$F,README!$M$10)</f>
        <v>0</v>
      </c>
      <c r="AR41" s="1288">
        <f>SUMIFS('4.2 Program Budget 2028-2031'!AJ:AJ,'4.2 Program Budget 2028-2031'!$D:$D,$B41,'4.2 Program Budget 2028-2031'!$F:$F,README!$M$10)</f>
        <v>0</v>
      </c>
      <c r="AS41" s="1127">
        <f>SUMIFS('4.2 Program Budget 2028-2031'!AP:AP,'4.2 Program Budget 2028-2031'!$D:$D,$B41,'4.2 Program Budget 2028-2031'!$F:$F,README!$M$10)</f>
        <v>1115751.5728</v>
      </c>
      <c r="AT41" s="1288">
        <f>SUMIFS('4.2 Program Budget 2028-2031'!AQ:AQ,'4.2 Program Budget 2028-2031'!$D:$D,$B41,'4.2 Program Budget 2028-2031'!$F:$F,README!$M$10)</f>
        <v>0</v>
      </c>
      <c r="AU41" s="1288">
        <f>SUMIFS('4.2 Program Budget 2028-2031'!AR:AR,'4.2 Program Budget 2028-2031'!$D:$D,$B41,'4.2 Program Budget 2028-2031'!$F:$F,README!$M$10)</f>
        <v>0</v>
      </c>
      <c r="AV41" s="1288">
        <f>SUMIFS('4.2 Program Budget 2028-2031'!AS:AS,'4.2 Program Budget 2028-2031'!$D:$D,$B41,'4.2 Program Budget 2028-2031'!$F:$F,README!$M$10)</f>
        <v>0</v>
      </c>
      <c r="AW41" s="1288">
        <f>SUMIFS('4.2 Program Budget 2028-2031'!AT:AT,'4.2 Program Budget 2028-2031'!$D:$D,$B41,'4.2 Program Budget 2028-2031'!$F:$F,README!$M$10)</f>
        <v>0</v>
      </c>
      <c r="AX41" s="1288">
        <f>SUMIFS('4.2 Program Budget 2028-2031'!AU:AU,'4.2 Program Budget 2028-2031'!$D:$D,$B41,'4.2 Program Budget 2028-2031'!$F:$F,README!$M$10)</f>
        <v>0</v>
      </c>
      <c r="BA41" s="1129"/>
      <c r="BB41" s="1130"/>
      <c r="BC41" s="1130"/>
      <c r="BD41" s="1130"/>
    </row>
    <row r="42" spans="1:56" s="1120" customFormat="1" ht="31.5" customHeight="1" thickTop="1" thickBot="1">
      <c r="A42" s="1120">
        <v>2</v>
      </c>
      <c r="B42" s="1126" t="s">
        <v>35</v>
      </c>
      <c r="C42" s="1142">
        <f>SUMIFS('4.1 Program Budget - 2024-2027'!S:S,'4.1 Program Budget - 2024-2027'!$G:$G,$B42,'4.1 Program Budget - 2024-2027'!$H:$H,README!$M$10)</f>
        <v>0</v>
      </c>
      <c r="D42" s="1128">
        <f>SUMIFS('4.1 Program Budget - 2024-2027'!W:W,'4.1 Program Budget - 2024-2027'!$G:$G,$B42,'4.1 Program Budget - 2024-2027'!$H:$H,README!$M$10)</f>
        <v>0</v>
      </c>
      <c r="E42" s="1128">
        <f>SUMIFS('4.1 Program Budget - 2024-2027'!X:X,'4.1 Program Budget - 2024-2027'!$G:$G,$B42,'4.1 Program Budget - 2024-2027'!$H:$H,README!$M$10)</f>
        <v>0</v>
      </c>
      <c r="F42" s="1128">
        <f>SUMIFS('4.1 Program Budget - 2024-2027'!Y:Y,'4.1 Program Budget - 2024-2027'!$G:$G,$B42,'4.1 Program Budget - 2024-2027'!$H:$H,README!$M$10)</f>
        <v>0</v>
      </c>
      <c r="G42" s="1128">
        <f>SUMIFS('4.1 Program Budget - 2024-2027'!Z:Z,'4.1 Program Budget - 2024-2027'!$G:$G,$B42,'4.1 Program Budget - 2024-2027'!$H:$H,README!$M$10)</f>
        <v>0</v>
      </c>
      <c r="H42" s="1128">
        <f>SUMIFS('4.1 Program Budget - 2024-2027'!AA:AA,'4.1 Program Budget - 2024-2027'!$G:$G,$B42,'4.1 Program Budget - 2024-2027'!$H:$H,README!$M$10)</f>
        <v>0</v>
      </c>
      <c r="I42" s="1142">
        <f>SUMIFS('4.1 Program Budget - 2024-2027'!AK:AK,'4.1 Program Budget - 2024-2027'!$G:$G,$B42,'4.1 Program Budget - 2024-2027'!$H:$H,README!$M$10)</f>
        <v>0</v>
      </c>
      <c r="J42" s="1288">
        <f>SUMIFS('4.1 Program Budget - 2024-2027'!AO:AO,'4.1 Program Budget - 2024-2027'!$G:$G,$B42,'4.1 Program Budget - 2024-2027'!$H:$H,README!$M$10)</f>
        <v>0</v>
      </c>
      <c r="K42" s="1288">
        <f>SUMIFS('4.1 Program Budget - 2024-2027'!AP:AP,'4.1 Program Budget - 2024-2027'!$G:$G,$B42,'4.1 Program Budget - 2024-2027'!$H:$H,README!$M$10)</f>
        <v>0</v>
      </c>
      <c r="L42" s="1288">
        <f>SUMIFS('4.1 Program Budget - 2024-2027'!AQ:AQ,'4.1 Program Budget - 2024-2027'!$G:$G,$B42,'4.1 Program Budget - 2024-2027'!$H:$H,README!$M$10)</f>
        <v>0</v>
      </c>
      <c r="M42" s="1128">
        <f>SUMIFS('4.1 Program Budget - 2024-2027'!AR:AR,'4.1 Program Budget - 2024-2027'!$G:$G,$B42,'4.1 Program Budget - 2024-2027'!$H:$H,README!$M$10)</f>
        <v>0</v>
      </c>
      <c r="N42" s="1128">
        <f>SUMIFS('4.1 Program Budget - 2024-2027'!AS:AS,'4.1 Program Budget - 2024-2027'!$G:$G,$B42,'4.1 Program Budget - 2024-2027'!$H:$H,README!$M$10)</f>
        <v>0</v>
      </c>
      <c r="O42" s="1142">
        <f>SUMIFS('4.1 Program Budget - 2024-2027'!BC:BC,'4.1 Program Budget - 2024-2027'!$G:$G,$B42,'4.1 Program Budget - 2024-2027'!$H:$H,README!$M$10)</f>
        <v>0</v>
      </c>
      <c r="P42" s="1288">
        <f>SUMIFS('4.1 Program Budget - 2024-2027'!BG:BG,'4.1 Program Budget - 2024-2027'!$G:$G,$B42,'4.1 Program Budget - 2024-2027'!$H:$H,README!$M$10)</f>
        <v>0</v>
      </c>
      <c r="Q42" s="1288">
        <f>SUMIFS('4.1 Program Budget - 2024-2027'!BH:BH,'4.1 Program Budget - 2024-2027'!$G:$G,$B42,'4.1 Program Budget - 2024-2027'!$H:$H,README!$M$10)</f>
        <v>0</v>
      </c>
      <c r="R42" s="1288">
        <f>SUMIFS('4.1 Program Budget - 2024-2027'!BI:BI,'4.1 Program Budget - 2024-2027'!$G:$G,$B42,'4.1 Program Budget - 2024-2027'!$H:$H,README!$M$10)</f>
        <v>0</v>
      </c>
      <c r="S42" s="1128">
        <f>SUMIFS('4.1 Program Budget - 2024-2027'!BJ:BJ,'4.1 Program Budget - 2024-2027'!$G:$G,$B42,'4.1 Program Budget - 2024-2027'!$H:$H,README!$M$10)</f>
        <v>0</v>
      </c>
      <c r="T42" s="1128">
        <f>SUMIFS('4.1 Program Budget - 2024-2027'!BK:BK,'4.1 Program Budget - 2024-2027'!$G:$G,$B42,'4.1 Program Budget - 2024-2027'!$H:$H,README!$M$10)</f>
        <v>0</v>
      </c>
      <c r="U42" s="1142">
        <f>SUMIFS('4.1 Program Budget - 2024-2027'!BU:BU,'4.1 Program Budget - 2024-2027'!$G:$G,$B42,'4.1 Program Budget - 2024-2027'!$H:$H,README!$M$10)</f>
        <v>0</v>
      </c>
      <c r="V42" s="1288">
        <f>SUMIFS('4.1 Program Budget - 2024-2027'!BY:BY,'4.1 Program Budget - 2024-2027'!$G:$G,$B42,'4.1 Program Budget - 2024-2027'!$H:$H,README!$M$10)</f>
        <v>0</v>
      </c>
      <c r="W42" s="1288">
        <f>SUMIFS('4.1 Program Budget - 2024-2027'!BZ:BZ,'4.1 Program Budget - 2024-2027'!$G:$G,$B42,'4.1 Program Budget - 2024-2027'!$H:$H,README!$M$10)</f>
        <v>0</v>
      </c>
      <c r="X42" s="1288">
        <f>SUMIFS('4.1 Program Budget - 2024-2027'!CA:CA,'4.1 Program Budget - 2024-2027'!$G:$G,$B42,'4.1 Program Budget - 2024-2027'!$H:$H,README!$M$10)</f>
        <v>0</v>
      </c>
      <c r="Y42" s="1128">
        <f>SUMIFS('4.1 Program Budget - 2024-2027'!CB:CB,'4.1 Program Budget - 2024-2027'!$G:$G,$B42,'4.1 Program Budget - 2024-2027'!$H:$H,README!$M$10)</f>
        <v>0</v>
      </c>
      <c r="Z42" s="1128">
        <f>SUMIFS('4.1 Program Budget - 2024-2027'!CC:CC,'4.1 Program Budget - 2024-2027'!$G:$G,$B42,'4.1 Program Budget - 2024-2027'!$H:$H,README!$M$10)</f>
        <v>0</v>
      </c>
      <c r="AA42" s="1127">
        <f>SUMIFS('4.2 Program Budget 2028-2031'!I:I,'4.2 Program Budget 2028-2031'!D:D,B42,'4.2 Program Budget 2028-2031'!F:F,README!$M$10)</f>
        <v>0</v>
      </c>
      <c r="AB42" s="1288">
        <f>SUMIFS('4.2 Program Budget 2028-2031'!J:J,'4.2 Program Budget 2028-2031'!$D:$D,$B42,'4.2 Program Budget 2028-2031'!$F:$F,README!$M$10)</f>
        <v>0</v>
      </c>
      <c r="AC42" s="1288">
        <f>SUMIFS('4.2 Program Budget 2028-2031'!K:K,'4.2 Program Budget 2028-2031'!$D:$D,$B42,'4.2 Program Budget 2028-2031'!$F:$F,README!$M$10)</f>
        <v>0</v>
      </c>
      <c r="AD42" s="1288">
        <f>SUMIFS('4.2 Program Budget 2028-2031'!L:L,'4.2 Program Budget 2028-2031'!$D:$D,$B42,'4.2 Program Budget 2028-2031'!$F:$F,README!$M$10)</f>
        <v>0</v>
      </c>
      <c r="AE42" s="1288">
        <f>SUMIFS('4.2 Program Budget 2028-2031'!M:M,'4.2 Program Budget 2028-2031'!$D:$D,$B42,'4.2 Program Budget 2028-2031'!$F:$F,README!$M$10)</f>
        <v>0</v>
      </c>
      <c r="AF42" s="1288">
        <f>SUMIFS('4.2 Program Budget 2028-2031'!N:N,'4.2 Program Budget 2028-2031'!$D:$D,$B42,'4.2 Program Budget 2028-2031'!$F:$F,README!$M$10)</f>
        <v>0</v>
      </c>
      <c r="AG42" s="1127">
        <f>SUMIFS('4.2 Program Budget 2028-2031'!T:T,'4.2 Program Budget 2028-2031'!$D:$D,$B42,'4.2 Program Budget 2028-2031'!$F:$F,README!$M$10)</f>
        <v>0</v>
      </c>
      <c r="AH42" s="1288">
        <f>SUMIFS('4.2 Program Budget 2028-2031'!U:U,'4.2 Program Budget 2028-2031'!$D:$D,$B42,'4.2 Program Budget 2028-2031'!$F:$F,README!$M$10)</f>
        <v>0</v>
      </c>
      <c r="AI42" s="1288">
        <f>SUMIFS('4.2 Program Budget 2028-2031'!V:V,'4.2 Program Budget 2028-2031'!$D:$D,$B42,'4.2 Program Budget 2028-2031'!$F:$F,README!$M$10)</f>
        <v>0</v>
      </c>
      <c r="AJ42" s="1288">
        <f>SUMIFS('4.2 Program Budget 2028-2031'!W:W,'4.2 Program Budget 2028-2031'!$D:$D,$B42,'4.2 Program Budget 2028-2031'!$F:$F,README!$M$10)</f>
        <v>0</v>
      </c>
      <c r="AK42" s="1288">
        <f>SUMIFS('4.2 Program Budget 2028-2031'!X:X,'4.2 Program Budget 2028-2031'!$D:$D,$B42,'4.2 Program Budget 2028-2031'!$F:$F,README!$M$10)</f>
        <v>0</v>
      </c>
      <c r="AL42" s="1288">
        <f>SUMIFS('4.2 Program Budget 2028-2031'!Y:Y,'4.2 Program Budget 2028-2031'!$D:$D,$B42,'4.2 Program Budget 2028-2031'!$F:$F,README!$M$10)</f>
        <v>0</v>
      </c>
      <c r="AM42" s="1127">
        <f>SUMIFS('4.2 Program Budget 2028-2031'!AE:AE,'4.2 Program Budget 2028-2031'!$D:$D,$B42,'4.2 Program Budget 2028-2031'!$F:$F,README!$M$10)</f>
        <v>0</v>
      </c>
      <c r="AN42" s="1288">
        <f>SUMIFS('4.2 Program Budget 2028-2031'!AF:AF,'4.2 Program Budget 2028-2031'!$D:$D,$B42,'4.2 Program Budget 2028-2031'!$F:$F,README!$M$10)</f>
        <v>0</v>
      </c>
      <c r="AO42" s="1288">
        <f>SUMIFS('4.2 Program Budget 2028-2031'!AG:AG,'4.2 Program Budget 2028-2031'!$D:$D,$B42,'4.2 Program Budget 2028-2031'!$F:$F,README!$M$10)</f>
        <v>0</v>
      </c>
      <c r="AP42" s="1288">
        <f>SUMIFS('4.2 Program Budget 2028-2031'!AH:AH,'4.2 Program Budget 2028-2031'!$D:$D,$B42,'4.2 Program Budget 2028-2031'!$F:$F,README!$M$10)</f>
        <v>0</v>
      </c>
      <c r="AQ42" s="1288">
        <f>SUMIFS('4.2 Program Budget 2028-2031'!AI:AI,'4.2 Program Budget 2028-2031'!$D:$D,$B42,'4.2 Program Budget 2028-2031'!$F:$F,README!$M$10)</f>
        <v>0</v>
      </c>
      <c r="AR42" s="1288">
        <f>SUMIFS('4.2 Program Budget 2028-2031'!AJ:AJ,'4.2 Program Budget 2028-2031'!$D:$D,$B42,'4.2 Program Budget 2028-2031'!$F:$F,README!$M$10)</f>
        <v>0</v>
      </c>
      <c r="AS42" s="1127">
        <f>SUMIFS('4.2 Program Budget 2028-2031'!AP:AP,'4.2 Program Budget 2028-2031'!$D:$D,$B42,'4.2 Program Budget 2028-2031'!$F:$F,README!$M$10)</f>
        <v>0</v>
      </c>
      <c r="AT42" s="1288">
        <f>SUMIFS('4.2 Program Budget 2028-2031'!AQ:AQ,'4.2 Program Budget 2028-2031'!$D:$D,$B42,'4.2 Program Budget 2028-2031'!$F:$F,README!$M$10)</f>
        <v>0</v>
      </c>
      <c r="AU42" s="1288">
        <f>SUMIFS('4.2 Program Budget 2028-2031'!AR:AR,'4.2 Program Budget 2028-2031'!$D:$D,$B42,'4.2 Program Budget 2028-2031'!$F:$F,README!$M$10)</f>
        <v>0</v>
      </c>
      <c r="AV42" s="1288">
        <f>SUMIFS('4.2 Program Budget 2028-2031'!AS:AS,'4.2 Program Budget 2028-2031'!$D:$D,$B42,'4.2 Program Budget 2028-2031'!$F:$F,README!$M$10)</f>
        <v>0</v>
      </c>
      <c r="AW42" s="1288">
        <f>SUMIFS('4.2 Program Budget 2028-2031'!AT:AT,'4.2 Program Budget 2028-2031'!$D:$D,$B42,'4.2 Program Budget 2028-2031'!$F:$F,README!$M$10)</f>
        <v>0</v>
      </c>
      <c r="AX42" s="1288">
        <f>SUMIFS('4.2 Program Budget 2028-2031'!AU:AU,'4.2 Program Budget 2028-2031'!$D:$D,$B42,'4.2 Program Budget 2028-2031'!$F:$F,README!$M$10)</f>
        <v>0</v>
      </c>
      <c r="BA42" s="1129"/>
      <c r="BB42" s="1130"/>
      <c r="BC42" s="1130"/>
      <c r="BD42" s="1130"/>
    </row>
    <row r="43" spans="1:56" s="1120" customFormat="1" ht="31.5" customHeight="1" thickTop="1" thickBot="1">
      <c r="A43" s="1120">
        <v>3</v>
      </c>
      <c r="B43" s="1126" t="s">
        <v>37</v>
      </c>
      <c r="C43" s="1142">
        <f>SUMIFS('4.1 Program Budget - 2024-2027'!S:S,'4.1 Program Budget - 2024-2027'!$G:$G,$B43,'4.1 Program Budget - 2024-2027'!$H:$H,README!$M$10)</f>
        <v>0</v>
      </c>
      <c r="D43" s="1128">
        <f>SUMIFS('4.1 Program Budget - 2024-2027'!W:W,'4.1 Program Budget - 2024-2027'!$G:$G,$B43,'4.1 Program Budget - 2024-2027'!$H:$H,README!$M$10)</f>
        <v>0</v>
      </c>
      <c r="E43" s="1128">
        <f>SUMIFS('4.1 Program Budget - 2024-2027'!X:X,'4.1 Program Budget - 2024-2027'!$G:$G,$B43,'4.1 Program Budget - 2024-2027'!$H:$H,README!$M$10)</f>
        <v>0</v>
      </c>
      <c r="F43" s="1128">
        <f>SUMIFS('4.1 Program Budget - 2024-2027'!Y:Y,'4.1 Program Budget - 2024-2027'!$G:$G,$B43,'4.1 Program Budget - 2024-2027'!$H:$H,README!$M$10)</f>
        <v>0</v>
      </c>
      <c r="G43" s="1128">
        <f>SUMIFS('4.1 Program Budget - 2024-2027'!Z:Z,'4.1 Program Budget - 2024-2027'!$G:$G,$B43,'4.1 Program Budget - 2024-2027'!$H:$H,README!$M$10)</f>
        <v>0</v>
      </c>
      <c r="H43" s="1128">
        <f>SUMIFS('4.1 Program Budget - 2024-2027'!AA:AA,'4.1 Program Budget - 2024-2027'!$G:$G,$B43,'4.1 Program Budget - 2024-2027'!$H:$H,README!$M$10)</f>
        <v>0</v>
      </c>
      <c r="I43" s="1142">
        <f>SUMIFS('4.1 Program Budget - 2024-2027'!AK:AK,'4.1 Program Budget - 2024-2027'!$G:$G,$B43,'4.1 Program Budget - 2024-2027'!$H:$H,README!$M$10)</f>
        <v>0</v>
      </c>
      <c r="J43" s="1288">
        <f>SUMIFS('4.1 Program Budget - 2024-2027'!AO:AO,'4.1 Program Budget - 2024-2027'!$G:$G,$B43,'4.1 Program Budget - 2024-2027'!$H:$H,README!$M$10)</f>
        <v>0</v>
      </c>
      <c r="K43" s="1288">
        <f>SUMIFS('4.1 Program Budget - 2024-2027'!AP:AP,'4.1 Program Budget - 2024-2027'!$G:$G,$B43,'4.1 Program Budget - 2024-2027'!$H:$H,README!$M$10)</f>
        <v>0</v>
      </c>
      <c r="L43" s="1288">
        <f>SUMIFS('4.1 Program Budget - 2024-2027'!AQ:AQ,'4.1 Program Budget - 2024-2027'!$G:$G,$B43,'4.1 Program Budget - 2024-2027'!$H:$H,README!$M$10)</f>
        <v>0</v>
      </c>
      <c r="M43" s="1128">
        <f>SUMIFS('4.1 Program Budget - 2024-2027'!AR:AR,'4.1 Program Budget - 2024-2027'!$G:$G,$B43,'4.1 Program Budget - 2024-2027'!$H:$H,README!$M$10)</f>
        <v>0</v>
      </c>
      <c r="N43" s="1128">
        <f>SUMIFS('4.1 Program Budget - 2024-2027'!AS:AS,'4.1 Program Budget - 2024-2027'!$G:$G,$B43,'4.1 Program Budget - 2024-2027'!$H:$H,README!$M$10)</f>
        <v>0</v>
      </c>
      <c r="O43" s="1142">
        <f>SUMIFS('4.1 Program Budget - 2024-2027'!BC:BC,'4.1 Program Budget - 2024-2027'!$G:$G,$B43,'4.1 Program Budget - 2024-2027'!$H:$H,README!$M$10)</f>
        <v>0</v>
      </c>
      <c r="P43" s="1288">
        <f>SUMIFS('4.1 Program Budget - 2024-2027'!BG:BG,'4.1 Program Budget - 2024-2027'!$G:$G,$B43,'4.1 Program Budget - 2024-2027'!$H:$H,README!$M$10)</f>
        <v>0</v>
      </c>
      <c r="Q43" s="1288">
        <f>SUMIFS('4.1 Program Budget - 2024-2027'!BH:BH,'4.1 Program Budget - 2024-2027'!$G:$G,$B43,'4.1 Program Budget - 2024-2027'!$H:$H,README!$M$10)</f>
        <v>0</v>
      </c>
      <c r="R43" s="1288">
        <f>SUMIFS('4.1 Program Budget - 2024-2027'!BI:BI,'4.1 Program Budget - 2024-2027'!$G:$G,$B43,'4.1 Program Budget - 2024-2027'!$H:$H,README!$M$10)</f>
        <v>0</v>
      </c>
      <c r="S43" s="1128">
        <f>SUMIFS('4.1 Program Budget - 2024-2027'!BJ:BJ,'4.1 Program Budget - 2024-2027'!$G:$G,$B43,'4.1 Program Budget - 2024-2027'!$H:$H,README!$M$10)</f>
        <v>0</v>
      </c>
      <c r="T43" s="1128">
        <f>SUMIFS('4.1 Program Budget - 2024-2027'!BK:BK,'4.1 Program Budget - 2024-2027'!$G:$G,$B43,'4.1 Program Budget - 2024-2027'!$H:$H,README!$M$10)</f>
        <v>0</v>
      </c>
      <c r="U43" s="1142">
        <f>SUMIFS('4.1 Program Budget - 2024-2027'!BU:BU,'4.1 Program Budget - 2024-2027'!$G:$G,$B43,'4.1 Program Budget - 2024-2027'!$H:$H,README!$M$10)</f>
        <v>0</v>
      </c>
      <c r="V43" s="1288">
        <f>SUMIFS('4.1 Program Budget - 2024-2027'!BY:BY,'4.1 Program Budget - 2024-2027'!$G:$G,$B43,'4.1 Program Budget - 2024-2027'!$H:$H,README!$M$10)</f>
        <v>0</v>
      </c>
      <c r="W43" s="1288">
        <f>SUMIFS('4.1 Program Budget - 2024-2027'!BZ:BZ,'4.1 Program Budget - 2024-2027'!$G:$G,$B43,'4.1 Program Budget - 2024-2027'!$H:$H,README!$M$10)</f>
        <v>0</v>
      </c>
      <c r="X43" s="1288">
        <f>SUMIFS('4.1 Program Budget - 2024-2027'!CA:CA,'4.1 Program Budget - 2024-2027'!$G:$G,$B43,'4.1 Program Budget - 2024-2027'!$H:$H,README!$M$10)</f>
        <v>0</v>
      </c>
      <c r="Y43" s="1128">
        <f>SUMIFS('4.1 Program Budget - 2024-2027'!CB:CB,'4.1 Program Budget - 2024-2027'!$G:$G,$B43,'4.1 Program Budget - 2024-2027'!$H:$H,README!$M$10)</f>
        <v>0</v>
      </c>
      <c r="Z43" s="1128">
        <f>SUMIFS('4.1 Program Budget - 2024-2027'!CC:CC,'4.1 Program Budget - 2024-2027'!$G:$G,$B43,'4.1 Program Budget - 2024-2027'!$H:$H,README!$M$10)</f>
        <v>0</v>
      </c>
      <c r="AA43" s="1127">
        <f>SUMIFS('4.2 Program Budget 2028-2031'!I:I,'4.2 Program Budget 2028-2031'!D:D,B43,'4.2 Program Budget 2028-2031'!F:F,README!$M$10)</f>
        <v>0</v>
      </c>
      <c r="AB43" s="1288">
        <f>SUMIFS('4.2 Program Budget 2028-2031'!J:J,'4.2 Program Budget 2028-2031'!$D:$D,$B43,'4.2 Program Budget 2028-2031'!$F:$F,README!$M$10)</f>
        <v>0</v>
      </c>
      <c r="AC43" s="1288">
        <f>SUMIFS('4.2 Program Budget 2028-2031'!K:K,'4.2 Program Budget 2028-2031'!$D:$D,$B43,'4.2 Program Budget 2028-2031'!$F:$F,README!$M$10)</f>
        <v>0</v>
      </c>
      <c r="AD43" s="1288">
        <f>SUMIFS('4.2 Program Budget 2028-2031'!L:L,'4.2 Program Budget 2028-2031'!$D:$D,$B43,'4.2 Program Budget 2028-2031'!$F:$F,README!$M$10)</f>
        <v>0</v>
      </c>
      <c r="AE43" s="1288">
        <f>SUMIFS('4.2 Program Budget 2028-2031'!M:M,'4.2 Program Budget 2028-2031'!$D:$D,$B43,'4.2 Program Budget 2028-2031'!$F:$F,README!$M$10)</f>
        <v>0</v>
      </c>
      <c r="AF43" s="1288">
        <f>SUMIFS('4.2 Program Budget 2028-2031'!N:N,'4.2 Program Budget 2028-2031'!$D:$D,$B43,'4.2 Program Budget 2028-2031'!$F:$F,README!$M$10)</f>
        <v>0</v>
      </c>
      <c r="AG43" s="1127">
        <f>SUMIFS('4.2 Program Budget 2028-2031'!T:T,'4.2 Program Budget 2028-2031'!$D:$D,$B43,'4.2 Program Budget 2028-2031'!$F:$F,README!$M$10)</f>
        <v>0</v>
      </c>
      <c r="AH43" s="1288">
        <f>SUMIFS('4.2 Program Budget 2028-2031'!U:U,'4.2 Program Budget 2028-2031'!$D:$D,$B43,'4.2 Program Budget 2028-2031'!$F:$F,README!$M$10)</f>
        <v>0</v>
      </c>
      <c r="AI43" s="1288">
        <f>SUMIFS('4.2 Program Budget 2028-2031'!V:V,'4.2 Program Budget 2028-2031'!$D:$D,$B43,'4.2 Program Budget 2028-2031'!$F:$F,README!$M$10)</f>
        <v>0</v>
      </c>
      <c r="AJ43" s="1288">
        <f>SUMIFS('4.2 Program Budget 2028-2031'!W:W,'4.2 Program Budget 2028-2031'!$D:$D,$B43,'4.2 Program Budget 2028-2031'!$F:$F,README!$M$10)</f>
        <v>0</v>
      </c>
      <c r="AK43" s="1288">
        <f>SUMIFS('4.2 Program Budget 2028-2031'!X:X,'4.2 Program Budget 2028-2031'!$D:$D,$B43,'4.2 Program Budget 2028-2031'!$F:$F,README!$M$10)</f>
        <v>0</v>
      </c>
      <c r="AL43" s="1288">
        <f>SUMIFS('4.2 Program Budget 2028-2031'!Y:Y,'4.2 Program Budget 2028-2031'!$D:$D,$B43,'4.2 Program Budget 2028-2031'!$F:$F,README!$M$10)</f>
        <v>0</v>
      </c>
      <c r="AM43" s="1127">
        <f>SUMIFS('4.2 Program Budget 2028-2031'!AE:AE,'4.2 Program Budget 2028-2031'!$D:$D,$B43,'4.2 Program Budget 2028-2031'!$F:$F,README!$M$10)</f>
        <v>0</v>
      </c>
      <c r="AN43" s="1288">
        <f>SUMIFS('4.2 Program Budget 2028-2031'!AF:AF,'4.2 Program Budget 2028-2031'!$D:$D,$B43,'4.2 Program Budget 2028-2031'!$F:$F,README!$M$10)</f>
        <v>0</v>
      </c>
      <c r="AO43" s="1288">
        <f>SUMIFS('4.2 Program Budget 2028-2031'!AG:AG,'4.2 Program Budget 2028-2031'!$D:$D,$B43,'4.2 Program Budget 2028-2031'!$F:$F,README!$M$10)</f>
        <v>0</v>
      </c>
      <c r="AP43" s="1288">
        <f>SUMIFS('4.2 Program Budget 2028-2031'!AH:AH,'4.2 Program Budget 2028-2031'!$D:$D,$B43,'4.2 Program Budget 2028-2031'!$F:$F,README!$M$10)</f>
        <v>0</v>
      </c>
      <c r="AQ43" s="1288">
        <f>SUMIFS('4.2 Program Budget 2028-2031'!AI:AI,'4.2 Program Budget 2028-2031'!$D:$D,$B43,'4.2 Program Budget 2028-2031'!$F:$F,README!$M$10)</f>
        <v>0</v>
      </c>
      <c r="AR43" s="1288">
        <f>SUMIFS('4.2 Program Budget 2028-2031'!AJ:AJ,'4.2 Program Budget 2028-2031'!$D:$D,$B43,'4.2 Program Budget 2028-2031'!$F:$F,README!$M$10)</f>
        <v>0</v>
      </c>
      <c r="AS43" s="1127">
        <f>SUMIFS('4.2 Program Budget 2028-2031'!AP:AP,'4.2 Program Budget 2028-2031'!$D:$D,$B43,'4.2 Program Budget 2028-2031'!$F:$F,README!$M$10)</f>
        <v>0</v>
      </c>
      <c r="AT43" s="1288">
        <f>SUMIFS('4.2 Program Budget 2028-2031'!AQ:AQ,'4.2 Program Budget 2028-2031'!$D:$D,$B43,'4.2 Program Budget 2028-2031'!$F:$F,README!$M$10)</f>
        <v>0</v>
      </c>
      <c r="AU43" s="1288">
        <f>SUMIFS('4.2 Program Budget 2028-2031'!AR:AR,'4.2 Program Budget 2028-2031'!$D:$D,$B43,'4.2 Program Budget 2028-2031'!$F:$F,README!$M$10)</f>
        <v>0</v>
      </c>
      <c r="AV43" s="1288">
        <f>SUMIFS('4.2 Program Budget 2028-2031'!AS:AS,'4.2 Program Budget 2028-2031'!$D:$D,$B43,'4.2 Program Budget 2028-2031'!$F:$F,README!$M$10)</f>
        <v>0</v>
      </c>
      <c r="AW43" s="1288">
        <f>SUMIFS('4.2 Program Budget 2028-2031'!AT:AT,'4.2 Program Budget 2028-2031'!$D:$D,$B43,'4.2 Program Budget 2028-2031'!$F:$F,README!$M$10)</f>
        <v>0</v>
      </c>
      <c r="AX43" s="1288">
        <f>SUMIFS('4.2 Program Budget 2028-2031'!AU:AU,'4.2 Program Budget 2028-2031'!$D:$D,$B43,'4.2 Program Budget 2028-2031'!$F:$F,README!$M$10)</f>
        <v>0</v>
      </c>
      <c r="BA43" s="1129"/>
      <c r="BB43" s="1130"/>
      <c r="BC43" s="1130"/>
      <c r="BD43" s="1130"/>
    </row>
    <row r="44" spans="1:56" s="1120" customFormat="1" ht="31.5" customHeight="1" thickTop="1" thickBot="1">
      <c r="A44" s="1120">
        <v>4</v>
      </c>
      <c r="B44" s="1131" t="s">
        <v>983</v>
      </c>
      <c r="C44" s="1143">
        <f>SUM(C35:C43)</f>
        <v>12110151.760454081</v>
      </c>
      <c r="D44" s="1133">
        <f t="shared" ref="D44:F44" si="20">SUM(D35:D43)</f>
        <v>0</v>
      </c>
      <c r="E44" s="1133">
        <f t="shared" si="20"/>
        <v>0</v>
      </c>
      <c r="F44" s="1133">
        <f t="shared" si="20"/>
        <v>0</v>
      </c>
      <c r="G44" s="1133">
        <f t="shared" ref="G44" si="21">SUM(G35:G43)</f>
        <v>0</v>
      </c>
      <c r="H44" s="1133">
        <f t="shared" ref="H44" si="22">SUM(H35:H43)</f>
        <v>0</v>
      </c>
      <c r="I44" s="1143">
        <f>SUM(I35:I43)</f>
        <v>13224006.060302569</v>
      </c>
      <c r="J44" s="1133">
        <f t="shared" ref="J44:N44" si="23">SUM(J35:J43)</f>
        <v>0</v>
      </c>
      <c r="K44" s="1133">
        <f t="shared" si="23"/>
        <v>0</v>
      </c>
      <c r="L44" s="1133">
        <f t="shared" si="23"/>
        <v>0</v>
      </c>
      <c r="M44" s="1133">
        <f t="shared" si="23"/>
        <v>0</v>
      </c>
      <c r="N44" s="1133">
        <f t="shared" si="23"/>
        <v>0</v>
      </c>
      <c r="O44" s="1143">
        <f>SUM(O35:O43)</f>
        <v>13952381.697404867</v>
      </c>
      <c r="P44" s="1133">
        <f t="shared" ref="P44:T44" si="24">SUM(P35:P43)</f>
        <v>0</v>
      </c>
      <c r="Q44" s="1133">
        <f t="shared" si="24"/>
        <v>0</v>
      </c>
      <c r="R44" s="1133">
        <f t="shared" si="24"/>
        <v>0</v>
      </c>
      <c r="S44" s="1133">
        <f t="shared" si="24"/>
        <v>0</v>
      </c>
      <c r="T44" s="1133">
        <f t="shared" si="24"/>
        <v>0</v>
      </c>
      <c r="U44" s="1143">
        <f>SUM(U35:U43)</f>
        <v>13960822.542939518</v>
      </c>
      <c r="V44" s="1133">
        <f t="shared" ref="V44:Z44" si="25">SUM(V35:V43)</f>
        <v>0</v>
      </c>
      <c r="W44" s="1133">
        <f t="shared" si="25"/>
        <v>0</v>
      </c>
      <c r="X44" s="1133">
        <f t="shared" si="25"/>
        <v>0</v>
      </c>
      <c r="Y44" s="1133">
        <f t="shared" si="25"/>
        <v>0</v>
      </c>
      <c r="Z44" s="1133">
        <f t="shared" si="25"/>
        <v>0</v>
      </c>
      <c r="AA44" s="1143">
        <f>SUM(AA35:AA43)</f>
        <v>13960822.542959999</v>
      </c>
      <c r="AB44" s="1133">
        <f t="shared" ref="AB44:AF44" si="26">SUM(AB35:AB43)</f>
        <v>0</v>
      </c>
      <c r="AC44" s="1133">
        <f t="shared" si="26"/>
        <v>0</v>
      </c>
      <c r="AD44" s="1133">
        <f t="shared" si="26"/>
        <v>0</v>
      </c>
      <c r="AE44" s="1133">
        <f t="shared" si="26"/>
        <v>0</v>
      </c>
      <c r="AF44" s="1133">
        <f t="shared" si="26"/>
        <v>0</v>
      </c>
      <c r="AG44" s="1143">
        <f>SUM(AG35:AG43)</f>
        <v>13960822.542959999</v>
      </c>
      <c r="AH44" s="1133">
        <f t="shared" ref="AH44:AL44" si="27">SUM(AH35:AH43)</f>
        <v>0</v>
      </c>
      <c r="AI44" s="1133">
        <f t="shared" si="27"/>
        <v>0</v>
      </c>
      <c r="AJ44" s="1133">
        <f t="shared" si="27"/>
        <v>0</v>
      </c>
      <c r="AK44" s="1133">
        <f t="shared" si="27"/>
        <v>0</v>
      </c>
      <c r="AL44" s="1133">
        <f t="shared" si="27"/>
        <v>0</v>
      </c>
      <c r="AM44" s="1143">
        <f>SUM(AM35:AM43)</f>
        <v>13960822.542959999</v>
      </c>
      <c r="AN44" s="1133">
        <f t="shared" ref="AN44:AR44" si="28">SUM(AN35:AN43)</f>
        <v>0</v>
      </c>
      <c r="AO44" s="1133">
        <f t="shared" si="28"/>
        <v>0</v>
      </c>
      <c r="AP44" s="1133">
        <f t="shared" si="28"/>
        <v>0</v>
      </c>
      <c r="AQ44" s="1133">
        <f t="shared" si="28"/>
        <v>0</v>
      </c>
      <c r="AR44" s="1133">
        <f t="shared" si="28"/>
        <v>0</v>
      </c>
      <c r="AS44" s="1143">
        <f>SUM(AS35:AS43)</f>
        <v>13960822.542959999</v>
      </c>
      <c r="AT44" s="1133">
        <f t="shared" ref="AT44:AX44" si="29">SUM(AT35:AT43)</f>
        <v>0</v>
      </c>
      <c r="AU44" s="1133">
        <f t="shared" si="29"/>
        <v>0</v>
      </c>
      <c r="AV44" s="1133">
        <f t="shared" si="29"/>
        <v>0</v>
      </c>
      <c r="AW44" s="1133">
        <f t="shared" si="29"/>
        <v>0</v>
      </c>
      <c r="AX44" s="1133">
        <f t="shared" si="29"/>
        <v>0</v>
      </c>
      <c r="BA44" s="1129"/>
      <c r="BB44" s="1130"/>
      <c r="BC44" s="1130"/>
      <c r="BD44" s="1130"/>
    </row>
    <row r="45" spans="1:56" s="1120" customFormat="1" ht="31.5" customHeight="1" thickTop="1" thickBot="1">
      <c r="B45" s="1135" t="s">
        <v>984</v>
      </c>
      <c r="C45" s="1136">
        <v>0</v>
      </c>
      <c r="D45" s="1137"/>
      <c r="E45" s="1138"/>
      <c r="F45" s="1139"/>
      <c r="G45" s="1138"/>
      <c r="H45" s="1138"/>
      <c r="I45" s="1136">
        <v>0</v>
      </c>
      <c r="J45" s="1137"/>
      <c r="K45" s="1138"/>
      <c r="L45" s="1139"/>
      <c r="M45" s="1138"/>
      <c r="N45" s="1138"/>
      <c r="O45" s="1136">
        <v>0</v>
      </c>
      <c r="P45" s="1137"/>
      <c r="Q45" s="1138"/>
      <c r="R45" s="1139"/>
      <c r="S45" s="1138"/>
      <c r="T45" s="1138"/>
      <c r="U45" s="1136">
        <v>0</v>
      </c>
      <c r="V45" s="1137"/>
      <c r="W45" s="1138"/>
      <c r="X45" s="1139"/>
      <c r="Y45" s="1138"/>
      <c r="Z45" s="1138"/>
      <c r="AA45" s="1136">
        <v>0</v>
      </c>
      <c r="AB45" s="1137"/>
      <c r="AC45" s="1138"/>
      <c r="AD45" s="1139"/>
      <c r="AE45" s="1138"/>
      <c r="AF45" s="1138"/>
      <c r="AG45" s="1136">
        <v>0</v>
      </c>
      <c r="AH45" s="1137"/>
      <c r="AI45" s="1138"/>
      <c r="AJ45" s="1139"/>
      <c r="AK45" s="1138"/>
      <c r="AL45" s="1138"/>
      <c r="AM45" s="1136">
        <v>0</v>
      </c>
      <c r="AN45" s="1137"/>
      <c r="AO45" s="1138"/>
      <c r="AP45" s="1139"/>
      <c r="AQ45" s="1138"/>
      <c r="AR45" s="1138"/>
      <c r="AS45" s="1136">
        <v>0</v>
      </c>
      <c r="AT45" s="1137"/>
      <c r="AU45" s="1138"/>
      <c r="AV45" s="1139"/>
      <c r="AW45" s="1138"/>
      <c r="AX45" s="1138"/>
      <c r="BA45" s="1129"/>
      <c r="BB45" s="1130"/>
      <c r="BC45" s="1140"/>
      <c r="BD45" s="1130"/>
    </row>
    <row r="46" spans="1:56" s="1120" customFormat="1" ht="31.5" customHeight="1" thickTop="1" thickBot="1">
      <c r="B46" s="1135" t="s">
        <v>985</v>
      </c>
      <c r="C46" s="1141">
        <v>0</v>
      </c>
      <c r="D46" s="1137"/>
      <c r="E46" s="1138"/>
      <c r="F46" s="1139"/>
      <c r="G46" s="1138"/>
      <c r="H46" s="1138"/>
      <c r="I46" s="1141">
        <v>0</v>
      </c>
      <c r="J46" s="1137"/>
      <c r="K46" s="1138"/>
      <c r="L46" s="1139"/>
      <c r="M46" s="1138"/>
      <c r="N46" s="1138"/>
      <c r="O46" s="1141">
        <v>0</v>
      </c>
      <c r="P46" s="1137"/>
      <c r="Q46" s="1138"/>
      <c r="R46" s="1139"/>
      <c r="S46" s="1138"/>
      <c r="T46" s="1138"/>
      <c r="U46" s="1141">
        <v>0</v>
      </c>
      <c r="V46" s="1137"/>
      <c r="W46" s="1138"/>
      <c r="X46" s="1139"/>
      <c r="Y46" s="1138"/>
      <c r="Z46" s="1138"/>
      <c r="AA46" s="1141">
        <v>0</v>
      </c>
      <c r="AB46" s="1137"/>
      <c r="AC46" s="1138"/>
      <c r="AD46" s="1139"/>
      <c r="AE46" s="1138"/>
      <c r="AF46" s="1138"/>
      <c r="AG46" s="1141">
        <v>0</v>
      </c>
      <c r="AH46" s="1137"/>
      <c r="AI46" s="1138"/>
      <c r="AJ46" s="1139"/>
      <c r="AK46" s="1138"/>
      <c r="AL46" s="1138"/>
      <c r="AM46" s="1141">
        <v>0</v>
      </c>
      <c r="AN46" s="1137"/>
      <c r="AO46" s="1138"/>
      <c r="AP46" s="1139"/>
      <c r="AQ46" s="1138"/>
      <c r="AR46" s="1138"/>
      <c r="AS46" s="1141">
        <v>0</v>
      </c>
      <c r="AT46" s="1137"/>
      <c r="AU46" s="1138"/>
      <c r="AV46" s="1139"/>
      <c r="AW46" s="1138"/>
      <c r="AX46" s="1138"/>
      <c r="BA46" s="1129"/>
      <c r="BB46" s="1130"/>
      <c r="BC46" s="1140"/>
      <c r="BD46" s="1130"/>
    </row>
    <row r="47" spans="1:56" s="1120" customFormat="1" ht="31.5" customHeight="1" thickTop="1" thickBot="1">
      <c r="B47" s="1135" t="s">
        <v>986</v>
      </c>
      <c r="C47" s="1141">
        <v>0</v>
      </c>
      <c r="D47" s="1137"/>
      <c r="E47" s="1138"/>
      <c r="F47" s="1139"/>
      <c r="G47" s="1138"/>
      <c r="H47" s="1138"/>
      <c r="I47" s="1141">
        <v>0</v>
      </c>
      <c r="J47" s="1137"/>
      <c r="K47" s="1138"/>
      <c r="L47" s="1139"/>
      <c r="M47" s="1138"/>
      <c r="N47" s="1138"/>
      <c r="O47" s="1141">
        <v>0</v>
      </c>
      <c r="P47" s="1137"/>
      <c r="Q47" s="1138"/>
      <c r="R47" s="1139"/>
      <c r="S47" s="1138"/>
      <c r="T47" s="1138"/>
      <c r="U47" s="1141">
        <v>0</v>
      </c>
      <c r="V47" s="1137"/>
      <c r="W47" s="1138"/>
      <c r="X47" s="1139"/>
      <c r="Y47" s="1138"/>
      <c r="Z47" s="1138"/>
      <c r="AA47" s="1141">
        <v>0</v>
      </c>
      <c r="AB47" s="1137"/>
      <c r="AC47" s="1138"/>
      <c r="AD47" s="1139"/>
      <c r="AE47" s="1138"/>
      <c r="AF47" s="1138"/>
      <c r="AG47" s="1141">
        <v>0</v>
      </c>
      <c r="AH47" s="1137"/>
      <c r="AI47" s="1138"/>
      <c r="AJ47" s="1139"/>
      <c r="AK47" s="1138"/>
      <c r="AL47" s="1138"/>
      <c r="AM47" s="1141">
        <v>0</v>
      </c>
      <c r="AN47" s="1137"/>
      <c r="AO47" s="1138"/>
      <c r="AP47" s="1139"/>
      <c r="AQ47" s="1138"/>
      <c r="AR47" s="1138"/>
      <c r="AS47" s="1141">
        <v>0</v>
      </c>
      <c r="AT47" s="1137"/>
      <c r="AU47" s="1138"/>
      <c r="AV47" s="1139"/>
      <c r="AW47" s="1138"/>
      <c r="AX47" s="1138"/>
      <c r="BA47" s="1129"/>
      <c r="BB47" s="1130"/>
      <c r="BC47" s="1140"/>
      <c r="BD47" s="1130"/>
    </row>
    <row r="48" spans="1:56" ht="31.5" customHeight="1" thickTop="1" thickBot="1">
      <c r="B48" s="366" t="s">
        <v>987</v>
      </c>
      <c r="C48" s="367"/>
      <c r="D48" s="368"/>
      <c r="E48" s="368"/>
      <c r="F48" s="369"/>
      <c r="G48" s="368"/>
      <c r="H48" s="368"/>
      <c r="I48" s="367"/>
      <c r="J48" s="368"/>
      <c r="K48" s="368"/>
      <c r="L48" s="369"/>
      <c r="M48" s="368"/>
      <c r="N48" s="368"/>
      <c r="O48" s="367"/>
      <c r="P48" s="368"/>
      <c r="Q48" s="368"/>
      <c r="R48" s="369"/>
      <c r="S48" s="368"/>
      <c r="T48" s="368"/>
      <c r="U48" s="367"/>
      <c r="V48" s="368"/>
      <c r="W48" s="368"/>
      <c r="X48" s="369"/>
      <c r="Y48" s="368"/>
      <c r="Z48" s="368"/>
      <c r="AA48" s="367"/>
      <c r="AB48" s="368"/>
      <c r="AC48" s="368"/>
      <c r="AD48" s="369"/>
      <c r="AE48" s="368"/>
      <c r="AF48" s="368"/>
      <c r="AG48" s="367"/>
      <c r="AH48" s="368"/>
      <c r="AI48" s="368"/>
      <c r="AJ48" s="369"/>
      <c r="AK48" s="368"/>
      <c r="AL48" s="368"/>
      <c r="AM48" s="367"/>
      <c r="AN48" s="368"/>
      <c r="AO48" s="368"/>
      <c r="AP48" s="369"/>
      <c r="AQ48" s="368"/>
      <c r="AR48" s="368"/>
      <c r="AS48" s="367"/>
      <c r="AT48" s="368"/>
      <c r="AU48" s="368"/>
      <c r="AV48" s="369"/>
      <c r="AW48" s="368"/>
      <c r="AX48" s="368"/>
      <c r="BA48" s="335"/>
    </row>
    <row r="49" spans="1:56" s="1120" customFormat="1" ht="31.5" customHeight="1" thickTop="1" thickBot="1">
      <c r="B49" s="1126" t="s">
        <v>17</v>
      </c>
      <c r="C49" s="1142">
        <f>SUMIF('4.1 Program Budget - 2024-2027'!$G:$G,$B49,'4.1 Program Budget - 2024-2027'!$S:$S)</f>
        <v>65217388.344590768</v>
      </c>
      <c r="D49" s="1128">
        <f>SUMIF('4.1 Program Budget - 2024-2027'!$G:$G,$B49,'4.1 Program Budget - 2024-2027'!W:W)</f>
        <v>262003044.60877177</v>
      </c>
      <c r="E49" s="1128">
        <f>SUMIF('4.1 Program Budget - 2024-2027'!$G:$G,$B49,'4.1 Program Budget - 2024-2027'!X:X)</f>
        <v>47519.335374908951</v>
      </c>
      <c r="F49" s="1128">
        <f>SUMIF('4.1 Program Budget - 2024-2027'!$G:$G,$B49,'4.1 Program Budget - 2024-2027'!Y:Y)</f>
        <v>8944139.9324663393</v>
      </c>
      <c r="G49" s="1128">
        <f>SUMIF('4.1 Program Budget - 2024-2027'!$G:$G,$B49,'4.1 Program Budget - 2024-2027'!Z:Z)</f>
        <v>45609.414864907456</v>
      </c>
      <c r="H49" s="1128">
        <f>SUMIF('4.1 Program Budget - 2024-2027'!$G:$G,$B49,'4.1 Program Budget - 2024-2027'!AA:AA)</f>
        <v>56603.928139648786</v>
      </c>
      <c r="I49" s="1142">
        <f>SUMIF('4.1 Program Budget - 2024-2027'!$G:$G,$B49,'4.1 Program Budget - 2024-2027'!$AK:$AK)</f>
        <v>66317572.616144679</v>
      </c>
      <c r="J49" s="1288">
        <f>SUMIF('4.1 Program Budget - 2024-2027'!$G:$G,$B49,'4.1 Program Budget - 2024-2027'!AO:AO)</f>
        <v>262442477.07204595</v>
      </c>
      <c r="K49" s="1288">
        <f>SUMIF('4.1 Program Budget - 2024-2027'!$G:$G,$B49,'4.1 Program Budget - 2024-2027'!AP:AP)</f>
        <v>46834.950056723756</v>
      </c>
      <c r="L49" s="1288">
        <f>SUMIF('4.1 Program Budget - 2024-2027'!$G:$G,$B49,'4.1 Program Budget - 2024-2027'!AQ:AQ)</f>
        <v>8944002.8651747443</v>
      </c>
      <c r="M49" s="1128">
        <f>SUMIF('4.1 Program Budget - 2024-2027'!$G:$G,$B49,'4.1 Program Budget - 2024-2027'!AR:AR)</f>
        <v>51500.208486643278</v>
      </c>
      <c r="N49" s="1128">
        <f>SUMIF('4.1 Program Budget - 2024-2027'!$G:$G,$B49,'4.1 Program Budget - 2024-2027'!AS:AS)</f>
        <v>56694.145501217965</v>
      </c>
      <c r="O49" s="1142">
        <f>SUMIF('4.1 Program Budget - 2024-2027'!$G:$G,$B49,'4.1 Program Budget - 2024-2027'!$BC:$BC)</f>
        <v>66503668.509199128</v>
      </c>
      <c r="P49" s="1288">
        <f>SUMIF('4.1 Program Budget - 2024-2027'!$G:$G,$B49,'4.1 Program Budget - 2024-2027'!BG:BG)</f>
        <v>265634076.08936077</v>
      </c>
      <c r="Q49" s="1288">
        <f>SUMIF('4.1 Program Budget - 2024-2027'!$G:$G,$B49,'4.1 Program Budget - 2024-2027'!BH:BH)</f>
        <v>47481.676214882158</v>
      </c>
      <c r="R49" s="1288">
        <f>SUMIF('4.1 Program Budget - 2024-2027'!$G:$G,$B49,'4.1 Program Budget - 2024-2027'!BI:BI)</f>
        <v>8503148.7626239546</v>
      </c>
      <c r="S49" s="1128">
        <f>SUMIF('4.1 Program Budget - 2024-2027'!$G:$G,$B49,'4.1 Program Budget - 2024-2027'!BJ:BJ)</f>
        <v>53723.808735409388</v>
      </c>
      <c r="T49" s="1128">
        <f>SUMIF('4.1 Program Budget - 2024-2027'!$G:$G,$B49,'4.1 Program Budget - 2024-2027'!BK:BK)</f>
        <v>54209.279748144982</v>
      </c>
      <c r="U49" s="1142">
        <f>SUMIF('4.1 Program Budget - 2024-2027'!$G:$G,$B49,'4.1 Program Budget - 2024-2027'!$BU:$BU)</f>
        <v>68123955.007619008</v>
      </c>
      <c r="V49" s="1288">
        <f>SUMIF('4.1 Program Budget - 2024-2027'!$G:$G,$B49,'4.1 Program Budget - 2024-2027'!BY:BY)</f>
        <v>268779530.65897089</v>
      </c>
      <c r="W49" s="1288">
        <f>SUMIF('4.1 Program Budget - 2024-2027'!$G:$G,$B49,'4.1 Program Budget - 2024-2027'!BZ:BZ)</f>
        <v>47974.627087699795</v>
      </c>
      <c r="X49" s="1288">
        <f>SUMIF('4.1 Program Budget - 2024-2027'!$G:$G,$B49,'4.1 Program Budget - 2024-2027'!CA:CA)</f>
        <v>8504496.9259070251</v>
      </c>
      <c r="Y49" s="1128">
        <f>SUMIF('4.1 Program Budget - 2024-2027'!$G:$G,$B49,'4.1 Program Budget - 2024-2027'!CB:CB)</f>
        <v>55920.119301723447</v>
      </c>
      <c r="Z49" s="1128">
        <f>SUMIF('4.1 Program Budget - 2024-2027'!$G:$G,$B49,'4.1 Program Budget - 2024-2027'!CC:CC)</f>
        <v>54319.139354460938</v>
      </c>
      <c r="AA49" s="1142">
        <f t="shared" ref="AA49:AA57" si="30">+AA7+AA21+AA35</f>
        <v>68518284.770275861</v>
      </c>
      <c r="AB49" s="1288">
        <f t="shared" ref="AB49:AD49" si="31">+AB7+AB21+AB35</f>
        <v>271287765.17574638</v>
      </c>
      <c r="AC49" s="1288">
        <f t="shared" si="31"/>
        <v>48426.692714126482</v>
      </c>
      <c r="AD49" s="1288">
        <f t="shared" si="31"/>
        <v>8585540.1606535129</v>
      </c>
      <c r="AE49" s="1288">
        <f t="shared" ref="AE49:AF49" si="32">+AE7+AE21+AE35</f>
        <v>56474.304495004006</v>
      </c>
      <c r="AF49" s="1288">
        <f t="shared" si="32"/>
        <v>54808.996382688652</v>
      </c>
      <c r="AG49" s="1142">
        <f>+AG7+AG21+AG35</f>
        <v>68916557.830841824</v>
      </c>
      <c r="AH49" s="1288">
        <f t="shared" ref="AH49:AJ49" si="33">+AH7+AH21+AH35</f>
        <v>273821082.03768963</v>
      </c>
      <c r="AI49" s="1288">
        <f t="shared" si="33"/>
        <v>48883.278996817426</v>
      </c>
      <c r="AJ49" s="1288">
        <f t="shared" si="33"/>
        <v>8667393.8277474679</v>
      </c>
      <c r="AK49" s="1288">
        <f t="shared" ref="AK49:AL49" si="34">+AK7+AK21+AK35</f>
        <v>57034.031540217373</v>
      </c>
      <c r="AL49" s="1288">
        <f t="shared" si="34"/>
        <v>55303.751981198649</v>
      </c>
      <c r="AM49" s="1142">
        <f t="shared" ref="AM49:AM57" si="35">+AM7+AM21+AM35</f>
        <v>69318813.62201345</v>
      </c>
      <c r="AN49" s="1288">
        <f t="shared" ref="AN49:AP49" si="36">+AN7+AN21+AN35</f>
        <v>276379732.06825233</v>
      </c>
      <c r="AO49" s="1288">
        <f t="shared" si="36"/>
        <v>49344.431142335277</v>
      </c>
      <c r="AP49" s="1288">
        <f t="shared" si="36"/>
        <v>8750066.0315123629</v>
      </c>
      <c r="AQ49" s="1288">
        <f t="shared" ref="AQ49:AR49" si="37">+AQ7+AQ21+AQ35</f>
        <v>57599.355855882874</v>
      </c>
      <c r="AR49" s="1288">
        <f t="shared" si="37"/>
        <v>55803.455135693745</v>
      </c>
      <c r="AS49" s="1142">
        <f t="shared" ref="AS49:AS57" si="38">+AS7+AS21+AS35</f>
        <v>69725091.971096784</v>
      </c>
      <c r="AT49" s="1288">
        <f t="shared" ref="AT49:AV49" si="39">+AT7+AT21+AT35</f>
        <v>278963968.59912062</v>
      </c>
      <c r="AU49" s="1288">
        <f t="shared" si="39"/>
        <v>49810.194809308312</v>
      </c>
      <c r="AV49" s="1288">
        <f t="shared" si="39"/>
        <v>8833564.9573149066</v>
      </c>
      <c r="AW49" s="1288">
        <f t="shared" ref="AW49:AX49" si="40">+AW7+AW21+AW35</f>
        <v>58170.333414705034</v>
      </c>
      <c r="AX49" s="1288">
        <f t="shared" si="40"/>
        <v>56308.155321733786</v>
      </c>
      <c r="BA49" s="1121"/>
    </row>
    <row r="50" spans="1:56" s="1120" customFormat="1" ht="31.5" customHeight="1" thickTop="1" thickBot="1">
      <c r="B50" s="1126" t="s">
        <v>22</v>
      </c>
      <c r="C50" s="1142">
        <f>SUMIF('4.1 Program Budget - 2024-2027'!$G:$G,$B50,'4.1 Program Budget - 2024-2027'!$S:$S)</f>
        <v>56158740.710180312</v>
      </c>
      <c r="D50" s="1128">
        <f>SUMIF('4.1 Program Budget - 2024-2027'!$G:$G,$B50,'4.1 Program Budget - 2024-2027'!W:W)</f>
        <v>65515645.242334843</v>
      </c>
      <c r="E50" s="1128">
        <f>SUMIF('4.1 Program Budget - 2024-2027'!$G:$G,$B50,'4.1 Program Budget - 2024-2027'!X:X)</f>
        <v>10508.589665205176</v>
      </c>
      <c r="F50" s="1128">
        <f>SUMIF('4.1 Program Budget - 2024-2027'!$G:$G,$B50,'4.1 Program Budget - 2024-2027'!Y:Y)</f>
        <v>3125969.2253922848</v>
      </c>
      <c r="G50" s="1128">
        <f>SUMIF('4.1 Program Budget - 2024-2027'!$G:$G,$B50,'4.1 Program Budget - 2024-2027'!Z:Z)</f>
        <v>7769.4588078284905</v>
      </c>
      <c r="H50" s="1128">
        <f>SUMIF('4.1 Program Budget - 2024-2027'!$G:$G,$B50,'4.1 Program Budget - 2024-2027'!AA:AA)</f>
        <v>20873.27933004536</v>
      </c>
      <c r="I50" s="1142">
        <f>SUMIF('4.1 Program Budget - 2024-2027'!$G:$G,$B50,'4.1 Program Budget - 2024-2027'!$AK:$AK)</f>
        <v>55230687.195433967</v>
      </c>
      <c r="J50" s="1288">
        <f>SUMIF('4.1 Program Budget - 2024-2027'!$G:$G,$B50,'4.1 Program Budget - 2024-2027'!AO:AO)</f>
        <v>62998878.864851981</v>
      </c>
      <c r="K50" s="1288">
        <f>SUMIF('4.1 Program Budget - 2024-2027'!$G:$G,$B50,'4.1 Program Budget - 2024-2027'!AP:AP)</f>
        <v>10155.617686872518</v>
      </c>
      <c r="L50" s="1288">
        <f>SUMIF('4.1 Program Budget - 2024-2027'!$G:$G,$B50,'4.1 Program Budget - 2024-2027'!AQ:AQ)</f>
        <v>3194237.3063720008</v>
      </c>
      <c r="M50" s="1128">
        <f>SUMIF('4.1 Program Budget - 2024-2027'!$G:$G,$B50,'4.1 Program Budget - 2024-2027'!AR:AR)</f>
        <v>8252.8515659936475</v>
      </c>
      <c r="N50" s="1128">
        <f>SUMIF('4.1 Program Budget - 2024-2027'!$G:$G,$B50,'4.1 Program Budget - 2024-2027'!AS:AS)</f>
        <v>21295.193055514301</v>
      </c>
      <c r="O50" s="1142">
        <f>SUMIF('4.1 Program Budget - 2024-2027'!$G:$G,$B50,'4.1 Program Budget - 2024-2027'!$BC:$BC)</f>
        <v>55876515.087168783</v>
      </c>
      <c r="P50" s="1288">
        <f>SUMIF('4.1 Program Budget - 2024-2027'!$G:$G,$B50,'4.1 Program Budget - 2024-2027'!BG:BG)</f>
        <v>63120995.580844283</v>
      </c>
      <c r="Q50" s="1288">
        <f>SUMIF('4.1 Program Budget - 2024-2027'!$G:$G,$B50,'4.1 Program Budget - 2024-2027'!BH:BH)</f>
        <v>9868.0200512795163</v>
      </c>
      <c r="R50" s="1288">
        <f>SUMIF('4.1 Program Budget - 2024-2027'!$G:$G,$B50,'4.1 Program Budget - 2024-2027'!BI:BI)</f>
        <v>3199885.2814106406</v>
      </c>
      <c r="S50" s="1128">
        <f>SUMIF('4.1 Program Budget - 2024-2027'!$G:$G,$B50,'4.1 Program Budget - 2024-2027'!BJ:BJ)</f>
        <v>8744.8037591609391</v>
      </c>
      <c r="T50" s="1128">
        <f>SUMIF('4.1 Program Budget - 2024-2027'!$G:$G,$B50,'4.1 Program Budget - 2024-2027'!BK:BK)</f>
        <v>21235.915079815495</v>
      </c>
      <c r="U50" s="1142">
        <f>SUMIF('4.1 Program Budget - 2024-2027'!$G:$G,$B50,'4.1 Program Budget - 2024-2027'!$BU:$BU)</f>
        <v>56123815.745495707</v>
      </c>
      <c r="V50" s="1288">
        <f>SUMIF('4.1 Program Budget - 2024-2027'!$G:$G,$B50,'4.1 Program Budget - 2024-2027'!BY:BY)</f>
        <v>63074437.444401726</v>
      </c>
      <c r="W50" s="1288">
        <f>SUMIF('4.1 Program Budget - 2024-2027'!$G:$G,$B50,'4.1 Program Budget - 2024-2027'!BZ:BZ)</f>
        <v>11085.348409237897</v>
      </c>
      <c r="X50" s="1288">
        <f>SUMIF('4.1 Program Budget - 2024-2027'!$G:$G,$B50,'4.1 Program Budget - 2024-2027'!CA:CA)</f>
        <v>3229706.2785485922</v>
      </c>
      <c r="Y50" s="1128">
        <f>SUMIF('4.1 Program Budget - 2024-2027'!$G:$G,$B50,'4.1 Program Budget - 2024-2027'!CB:CB)</f>
        <v>9231.2187752248974</v>
      </c>
      <c r="Z50" s="1128">
        <f>SUMIF('4.1 Program Budget - 2024-2027'!$G:$G,$B50,'4.1 Program Budget - 2024-2027'!CC:CC)</f>
        <v>21375.867612896716</v>
      </c>
      <c r="AA50" s="1142">
        <f t="shared" si="30"/>
        <v>58452015.439751126</v>
      </c>
      <c r="AB50" s="1288">
        <f t="shared" ref="AB50:AD57" si="41">+AB8+AB22+AB36</f>
        <v>66106041.663747393</v>
      </c>
      <c r="AC50" s="1288">
        <f t="shared" si="41"/>
        <v>11612.436637634195</v>
      </c>
      <c r="AD50" s="1288">
        <f t="shared" si="41"/>
        <v>3389641.9165483178</v>
      </c>
      <c r="AE50" s="1288">
        <f t="shared" ref="AE50:AF50" si="42">+AE8+AE22+AE36</f>
        <v>9677.0980156495461</v>
      </c>
      <c r="AF50" s="1288">
        <f t="shared" si="42"/>
        <v>22429.722965174173</v>
      </c>
      <c r="AG50" s="1142">
        <f t="shared" ref="AG50:AJ50" si="43">+AG8+AG22+AG36</f>
        <v>60896625.118429497</v>
      </c>
      <c r="AH50" s="1288">
        <f t="shared" si="43"/>
        <v>69289226.094060332</v>
      </c>
      <c r="AI50" s="1288">
        <f t="shared" si="43"/>
        <v>12165.879277450313</v>
      </c>
      <c r="AJ50" s="1288">
        <f t="shared" si="43"/>
        <v>3557574.3364480287</v>
      </c>
      <c r="AK50" s="1288">
        <f t="shared" ref="AK50:AL50" si="44">+AK8+AK22+AK36</f>
        <v>10145.271218095431</v>
      </c>
      <c r="AL50" s="1288">
        <f t="shared" si="44"/>
        <v>23536.271085065502</v>
      </c>
      <c r="AM50" s="1142">
        <f t="shared" si="35"/>
        <v>63463465.281041786</v>
      </c>
      <c r="AN50" s="1288">
        <f t="shared" ref="AN50:AP57" si="45">+AN8+AN22+AN36</f>
        <v>72631569.745888934</v>
      </c>
      <c r="AO50" s="1288">
        <f t="shared" si="45"/>
        <v>12746.994049257235</v>
      </c>
      <c r="AP50" s="1288">
        <f t="shared" si="45"/>
        <v>3733903.3773427252</v>
      </c>
      <c r="AQ50" s="1288">
        <f t="shared" ref="AQ50:AR50" si="46">+AQ8+AQ22+AQ36</f>
        <v>10636.85308066361</v>
      </c>
      <c r="AR50" s="1288">
        <f t="shared" si="46"/>
        <v>24698.1466109514</v>
      </c>
      <c r="AS50" s="1142">
        <f t="shared" si="38"/>
        <v>66158647.451784693</v>
      </c>
      <c r="AT50" s="1288">
        <f t="shared" ref="AT50:AV57" si="47">+AT8+AT22+AT36</f>
        <v>76141030.580308959</v>
      </c>
      <c r="AU50" s="1288">
        <f t="shared" si="47"/>
        <v>13357.164559654504</v>
      </c>
      <c r="AV50" s="1288">
        <f t="shared" si="47"/>
        <v>3919048.8702821569</v>
      </c>
      <c r="AW50" s="1288">
        <f t="shared" ref="AW50:AX50" si="48">+AW8+AW22+AW36</f>
        <v>11153.014036360199</v>
      </c>
      <c r="AX50" s="1288">
        <f t="shared" si="48"/>
        <v>25918.115913131591</v>
      </c>
      <c r="BA50" s="1129"/>
      <c r="BB50" s="1130"/>
      <c r="BC50" s="1130"/>
      <c r="BD50" s="1130"/>
    </row>
    <row r="51" spans="1:56" s="1120" customFormat="1" ht="31.5" customHeight="1" thickTop="1" thickBot="1">
      <c r="B51" s="1126" t="s">
        <v>25</v>
      </c>
      <c r="C51" s="1142">
        <f>SUMIF('4.1 Program Budget - 2024-2027'!$G:$G,$B51,'4.1 Program Budget - 2024-2027'!$S:$S)</f>
        <v>37790153.075967513</v>
      </c>
      <c r="D51" s="1128">
        <f>SUMIF('4.1 Program Budget - 2024-2027'!$G:$G,$B51,'4.1 Program Budget - 2024-2027'!W:W)</f>
        <v>51671075.758866191</v>
      </c>
      <c r="E51" s="1128">
        <f>SUMIF('4.1 Program Budget - 2024-2027'!$G:$G,$B51,'4.1 Program Budget - 2024-2027'!X:X)</f>
        <v>6755.5356856878025</v>
      </c>
      <c r="F51" s="1128">
        <f>SUMIF('4.1 Program Budget - 2024-2027'!$G:$G,$B51,'4.1 Program Budget - 2024-2027'!Y:Y)</f>
        <v>6779591.1551972385</v>
      </c>
      <c r="G51" s="1128">
        <f>SUMIF('4.1 Program Budget - 2024-2027'!$G:$G,$B51,'4.1 Program Budget - 2024-2027'!Z:Z)</f>
        <v>8522.9802019275303</v>
      </c>
      <c r="H51" s="1128">
        <f>SUMIF('4.1 Program Budget - 2024-2027'!$G:$G,$B51,'4.1 Program Budget - 2024-2027'!AA:AA)</f>
        <v>39660.608257903819</v>
      </c>
      <c r="I51" s="1142">
        <f>SUMIF('4.1 Program Budget - 2024-2027'!$G:$G,$B51,'4.1 Program Budget - 2024-2027'!$AK:$AK)</f>
        <v>38369424.384111151</v>
      </c>
      <c r="J51" s="1288">
        <f>SUMIF('4.1 Program Budget - 2024-2027'!$G:$G,$B51,'4.1 Program Budget - 2024-2027'!AO:AO)</f>
        <v>48459555.43442823</v>
      </c>
      <c r="K51" s="1288">
        <f>SUMIF('4.1 Program Budget - 2024-2027'!$G:$G,$B51,'4.1 Program Budget - 2024-2027'!AP:AP)</f>
        <v>6662.4688847878951</v>
      </c>
      <c r="L51" s="1288">
        <f>SUMIF('4.1 Program Budget - 2024-2027'!$G:$G,$B51,'4.1 Program Budget - 2024-2027'!AQ:AQ)</f>
        <v>6716225.2926716981</v>
      </c>
      <c r="M51" s="1128">
        <f>SUMIF('4.1 Program Budget - 2024-2027'!$G:$G,$B51,'4.1 Program Budget - 2024-2027'!AR:AR)</f>
        <v>8749.957115670888</v>
      </c>
      <c r="N51" s="1128">
        <f>SUMIF('4.1 Program Budget - 2024-2027'!$G:$G,$B51,'4.1 Program Budget - 2024-2027'!AS:AS)</f>
        <v>39289.917962129402</v>
      </c>
      <c r="O51" s="1142">
        <f>SUMIF('4.1 Program Budget - 2024-2027'!$G:$G,$B51,'4.1 Program Budget - 2024-2027'!$BC:$BC)</f>
        <v>38789646.048009083</v>
      </c>
      <c r="P51" s="1288">
        <f>SUMIF('4.1 Program Budget - 2024-2027'!$G:$G,$B51,'4.1 Program Budget - 2024-2027'!BG:BG)</f>
        <v>49008416.743937761</v>
      </c>
      <c r="Q51" s="1288">
        <f>SUMIF('4.1 Program Budget - 2024-2027'!$G:$G,$B51,'4.1 Program Budget - 2024-2027'!BH:BH)</f>
        <v>6633.8834185709438</v>
      </c>
      <c r="R51" s="1288">
        <f>SUMIF('4.1 Program Budget - 2024-2027'!$G:$G,$B51,'4.1 Program Budget - 2024-2027'!BI:BI)</f>
        <v>6857923.0861879392</v>
      </c>
      <c r="S51" s="1128">
        <f>SUMIF('4.1 Program Budget - 2024-2027'!$G:$G,$B51,'4.1 Program Budget - 2024-2027'!BJ:BJ)</f>
        <v>9236.6114801494696</v>
      </c>
      <c r="T51" s="1128">
        <f>SUMIF('4.1 Program Budget - 2024-2027'!$G:$G,$B51,'4.1 Program Budget - 2024-2027'!BK:BK)</f>
        <v>40118.850054199473</v>
      </c>
      <c r="U51" s="1142">
        <f>SUMIF('4.1 Program Budget - 2024-2027'!$G:$G,$B51,'4.1 Program Budget - 2024-2027'!$BU:$BU)</f>
        <v>37338162.495059937</v>
      </c>
      <c r="V51" s="1288">
        <f>SUMIF('4.1 Program Budget - 2024-2027'!$G:$G,$B51,'4.1 Program Budget - 2024-2027'!BY:BY)</f>
        <v>44698340.808812432</v>
      </c>
      <c r="W51" s="1288">
        <f>SUMIF('4.1 Program Budget - 2024-2027'!$G:$G,$B51,'4.1 Program Budget - 2024-2027'!BZ:BZ)</f>
        <v>6006.1323478789136</v>
      </c>
      <c r="X51" s="1288">
        <f>SUMIF('4.1 Program Budget - 2024-2027'!$G:$G,$B51,'4.1 Program Budget - 2024-2027'!CA:CA)</f>
        <v>6292358.0080219731</v>
      </c>
      <c r="Y51" s="1128">
        <f>SUMIF('4.1 Program Budget - 2024-2027'!$G:$G,$B51,'4.1 Program Budget - 2024-2027'!CB:CB)</f>
        <v>8756.9483806607641</v>
      </c>
      <c r="Z51" s="1128">
        <f>SUMIF('4.1 Program Budget - 2024-2027'!$G:$G,$B51,'4.1 Program Budget - 2024-2027'!CC:CC)</f>
        <v>36810.294346928538</v>
      </c>
      <c r="AA51" s="1142">
        <f t="shared" si="30"/>
        <v>38293155.295018658</v>
      </c>
      <c r="AB51" s="1288">
        <f t="shared" si="41"/>
        <v>45935582.699836776</v>
      </c>
      <c r="AC51" s="1288">
        <f t="shared" si="41"/>
        <v>6164.748211133352</v>
      </c>
      <c r="AD51" s="1288">
        <f t="shared" si="41"/>
        <v>6461534.1634265436</v>
      </c>
      <c r="AE51" s="1288">
        <f t="shared" ref="AE51:AF51" si="49">+AE9+AE23+AE37</f>
        <v>9003.3103573082608</v>
      </c>
      <c r="AF51" s="1288">
        <f t="shared" si="49"/>
        <v>37799.974856045286</v>
      </c>
      <c r="AG51" s="1142">
        <f t="shared" ref="AG51:AJ51" si="50">+AG9+AG23+AG37</f>
        <v>39276797.878565565</v>
      </c>
      <c r="AH51" s="1288">
        <f t="shared" si="50"/>
        <v>47209941.847591855</v>
      </c>
      <c r="AI51" s="1288">
        <f t="shared" si="50"/>
        <v>6328.1225502854249</v>
      </c>
      <c r="AJ51" s="1288">
        <f t="shared" si="50"/>
        <v>6635785.6034932528</v>
      </c>
      <c r="AK51" s="1288">
        <f t="shared" ref="AK51:AL51" si="51">+AK9+AK23+AK37</f>
        <v>9257.0631932551842</v>
      </c>
      <c r="AL51" s="1288">
        <f t="shared" si="51"/>
        <v>38819.345780435535</v>
      </c>
      <c r="AM51" s="1142">
        <f t="shared" si="35"/>
        <v>40289949.739618883</v>
      </c>
      <c r="AN51" s="1288">
        <f t="shared" si="45"/>
        <v>48522531.769779585</v>
      </c>
      <c r="AO51" s="1288">
        <f t="shared" si="45"/>
        <v>6496.3981196120603</v>
      </c>
      <c r="AP51" s="1288">
        <f t="shared" si="45"/>
        <v>6815264.5867619636</v>
      </c>
      <c r="AQ51" s="1288">
        <f t="shared" ref="AQ51:AR51" si="52">+AQ9+AQ23+AQ37</f>
        <v>9518.4286142805158</v>
      </c>
      <c r="AR51" s="1288">
        <f t="shared" si="52"/>
        <v>39869.297832557488</v>
      </c>
      <c r="AS51" s="1142">
        <f t="shared" si="38"/>
        <v>41333496.156503797</v>
      </c>
      <c r="AT51" s="1288">
        <f t="shared" si="47"/>
        <v>49874499.389632948</v>
      </c>
      <c r="AU51" s="1288">
        <f t="shared" si="47"/>
        <v>6669.7219560184949</v>
      </c>
      <c r="AV51" s="1288">
        <f t="shared" si="47"/>
        <v>7000127.9395287354</v>
      </c>
      <c r="AW51" s="1288">
        <f t="shared" ref="AW51:AX51" si="53">+AW9+AW23+AW37</f>
        <v>9787.6349979366078</v>
      </c>
      <c r="AX51" s="1288">
        <f t="shared" si="53"/>
        <v>40950.748446243102</v>
      </c>
      <c r="BA51" s="1129"/>
      <c r="BB51" s="1130"/>
      <c r="BC51" s="1130"/>
      <c r="BD51" s="1130"/>
    </row>
    <row r="52" spans="1:56" s="1120" customFormat="1" ht="31.5" customHeight="1" thickTop="1" thickBot="1">
      <c r="B52" s="1126" t="s">
        <v>27</v>
      </c>
      <c r="C52" s="1142">
        <f>SUMIF('4.1 Program Budget - 2024-2027'!$G:$G,$B52,'4.1 Program Budget - 2024-2027'!$S:$S)</f>
        <v>10444204.085461751</v>
      </c>
      <c r="D52" s="1128">
        <f>SUMIF('4.1 Program Budget - 2024-2027'!$G:$G,$B52,'4.1 Program Budget - 2024-2027'!W:W)</f>
        <v>16744415.57725366</v>
      </c>
      <c r="E52" s="1128">
        <f>SUMIF('4.1 Program Budget - 2024-2027'!$G:$G,$B52,'4.1 Program Budget - 2024-2027'!X:X)</f>
        <v>2583.4177980089562</v>
      </c>
      <c r="F52" s="1128">
        <f>SUMIF('4.1 Program Budget - 2024-2027'!$G:$G,$B52,'4.1 Program Budget - 2024-2027'!Y:Y)</f>
        <v>97239.00360424511</v>
      </c>
      <c r="G52" s="1128">
        <f>SUMIF('4.1 Program Budget - 2024-2027'!$G:$G,$B52,'4.1 Program Budget - 2024-2027'!Z:Z)</f>
        <v>2328.0215095446265</v>
      </c>
      <c r="H52" s="1128">
        <f>SUMIF('4.1 Program Budget - 2024-2027'!$G:$G,$B52,'4.1 Program Budget - 2024-2027'!AA:AA)</f>
        <v>568.84817108483378</v>
      </c>
      <c r="I52" s="1142">
        <f>SUMIF('4.1 Program Budget - 2024-2027'!$G:$G,$B52,'4.1 Program Budget - 2024-2027'!$AK:$AK)</f>
        <v>10695406.207495399</v>
      </c>
      <c r="J52" s="1288">
        <f>SUMIF('4.1 Program Budget - 2024-2027'!$G:$G,$B52,'4.1 Program Budget - 2024-2027'!AO:AO)</f>
        <v>17070660.018715039</v>
      </c>
      <c r="K52" s="1288">
        <f>SUMIF('4.1 Program Budget - 2024-2027'!$G:$G,$B52,'4.1 Program Budget - 2024-2027'!AP:AP)</f>
        <v>2622.2914445762731</v>
      </c>
      <c r="L52" s="1288">
        <f>SUMIF('4.1 Program Budget - 2024-2027'!$G:$G,$B52,'4.1 Program Budget - 2024-2027'!AQ:AQ)</f>
        <v>116176.84579102285</v>
      </c>
      <c r="M52" s="1128">
        <f>SUMIF('4.1 Program Budget - 2024-2027'!$G:$G,$B52,'4.1 Program Budget - 2024-2027'!AR:AR)</f>
        <v>2695.0093697929083</v>
      </c>
      <c r="N52" s="1128">
        <f>SUMIF('4.1 Program Budget - 2024-2027'!$G:$G,$B52,'4.1 Program Budget - 2024-2027'!AS:AS)</f>
        <v>679.63454787748333</v>
      </c>
      <c r="O52" s="1142">
        <f>SUMIF('4.1 Program Budget - 2024-2027'!$G:$G,$B52,'4.1 Program Budget - 2024-2027'!$BC:$BC)</f>
        <v>10342081.701606853</v>
      </c>
      <c r="P52" s="1288">
        <f>SUMIF('4.1 Program Budget - 2024-2027'!$G:$G,$B52,'4.1 Program Budget - 2024-2027'!BG:BG)</f>
        <v>15571579.038147515</v>
      </c>
      <c r="Q52" s="1288">
        <f>SUMIF('4.1 Program Budget - 2024-2027'!$G:$G,$B52,'4.1 Program Budget - 2024-2027'!BH:BH)</f>
        <v>2232.5013231378712</v>
      </c>
      <c r="R52" s="1288">
        <f>SUMIF('4.1 Program Budget - 2024-2027'!$G:$G,$B52,'4.1 Program Budget - 2024-2027'!BI:BI)</f>
        <v>119444.09773248697</v>
      </c>
      <c r="S52" s="1128">
        <f>SUMIF('4.1 Program Budget - 2024-2027'!$G:$G,$B52,'4.1 Program Budget - 2024-2027'!BJ:BJ)</f>
        <v>2577.9624617125087</v>
      </c>
      <c r="T52" s="1128">
        <f>SUMIF('4.1 Program Budget - 2024-2027'!$G:$G,$B52,'4.1 Program Budget - 2024-2027'!BK:BK)</f>
        <v>698.74797173504908</v>
      </c>
      <c r="U52" s="1142">
        <f>SUMIF('4.1 Program Budget - 2024-2027'!$G:$G,$B52,'4.1 Program Budget - 2024-2027'!$BU:$BU)</f>
        <v>11931291.000302823</v>
      </c>
      <c r="V52" s="1288">
        <f>SUMIF('4.1 Program Budget - 2024-2027'!$G:$G,$B52,'4.1 Program Budget - 2024-2027'!BY:BY)</f>
        <v>18807184.281263154</v>
      </c>
      <c r="W52" s="1288">
        <f>SUMIF('4.1 Program Budget - 2024-2027'!$G:$G,$B52,'4.1 Program Budget - 2024-2027'!BZ:BZ)</f>
        <v>2903.7120038661524</v>
      </c>
      <c r="X52" s="1288">
        <f>SUMIF('4.1 Program Budget - 2024-2027'!$G:$G,$B52,'4.1 Program Budget - 2024-2027'!CA:CA)</f>
        <v>131372.46603918119</v>
      </c>
      <c r="Y52" s="1128">
        <f>SUMIF('4.1 Program Budget - 2024-2027'!$G:$G,$B52,'4.1 Program Budget - 2024-2027'!CB:CB)</f>
        <v>3276.8103158822782</v>
      </c>
      <c r="Z52" s="1128">
        <f>SUMIF('4.1 Program Budget - 2024-2027'!$G:$G,$B52,'4.1 Program Budget - 2024-2027'!CC:CC)</f>
        <v>768.52892632921021</v>
      </c>
      <c r="AA52" s="1142">
        <f t="shared" si="30"/>
        <v>10420017.70675523</v>
      </c>
      <c r="AB52" s="1288">
        <f t="shared" si="41"/>
        <v>16242777.599040357</v>
      </c>
      <c r="AC52" s="1288">
        <f t="shared" si="41"/>
        <v>2514.4794513936222</v>
      </c>
      <c r="AD52" s="1288">
        <f t="shared" si="41"/>
        <v>122670.90912822119</v>
      </c>
      <c r="AE52" s="1288">
        <f t="shared" ref="AE52:AF52" si="54">+AE10+AE24+AE38</f>
        <v>2827.3678609437147</v>
      </c>
      <c r="AF52" s="1288">
        <f t="shared" si="54"/>
        <v>717.62481840009434</v>
      </c>
      <c r="AG52" s="1142">
        <f t="shared" ref="AG52:AJ52" si="55">+AG10+AG24+AG38</f>
        <v>9135435.4071981199</v>
      </c>
      <c r="AH52" s="1288">
        <f t="shared" si="55"/>
        <v>14063031.919150976</v>
      </c>
      <c r="AI52" s="1288">
        <f t="shared" si="55"/>
        <v>2183.6317817919717</v>
      </c>
      <c r="AJ52" s="1288">
        <f t="shared" si="55"/>
        <v>115274.58575390518</v>
      </c>
      <c r="AK52" s="1288">
        <f t="shared" ref="AK52:AL52" si="56">+AK10+AK24+AK38</f>
        <v>2445.3417742459355</v>
      </c>
      <c r="AL52" s="1288">
        <f t="shared" si="56"/>
        <v>674.35632666034576</v>
      </c>
      <c r="AM52" s="1142">
        <f t="shared" si="35"/>
        <v>8043540.4525745772</v>
      </c>
      <c r="AN52" s="1288">
        <f t="shared" si="45"/>
        <v>12210248.091245003</v>
      </c>
      <c r="AO52" s="1288">
        <f t="shared" si="45"/>
        <v>1902.4112626305689</v>
      </c>
      <c r="AP52" s="1288">
        <f t="shared" si="45"/>
        <v>108987.7108857366</v>
      </c>
      <c r="AQ52" s="1288">
        <f t="shared" ref="AQ52:AR52" si="57">+AQ10+AQ24+AQ38</f>
        <v>2120.6196005528227</v>
      </c>
      <c r="AR52" s="1288">
        <f t="shared" si="57"/>
        <v>637.57810868155946</v>
      </c>
      <c r="AS52" s="1142">
        <f t="shared" si="38"/>
        <v>7115429.7411445659</v>
      </c>
      <c r="AT52" s="1288">
        <f t="shared" si="47"/>
        <v>10635381.837524924</v>
      </c>
      <c r="AU52" s="1288">
        <f t="shared" si="47"/>
        <v>1663.3738213433764</v>
      </c>
      <c r="AV52" s="1288">
        <f t="shared" si="47"/>
        <v>103643.86724779327</v>
      </c>
      <c r="AW52" s="1288">
        <f t="shared" ref="AW52:AX52" si="58">+AW10+AW24+AW38</f>
        <v>1844.6057529136772</v>
      </c>
      <c r="AX52" s="1288">
        <f t="shared" si="58"/>
        <v>606.31662339959109</v>
      </c>
      <c r="BA52" s="1129"/>
      <c r="BB52" s="1130"/>
      <c r="BC52" s="1130"/>
      <c r="BD52" s="1130"/>
    </row>
    <row r="53" spans="1:56" s="1120" customFormat="1" ht="31.5" customHeight="1" thickTop="1" thickBot="1">
      <c r="B53" s="1126" t="s">
        <v>29</v>
      </c>
      <c r="C53" s="1142">
        <f>SUMIF('4.1 Program Budget - 2024-2027'!$G:$G,$B53,'4.1 Program Budget - 2024-2027'!$S:$S)</f>
        <v>10162721.046885386</v>
      </c>
      <c r="D53" s="1128">
        <f>SUMIF('4.1 Program Budget - 2024-2027'!$G:$G,$B53,'4.1 Program Budget - 2024-2027'!W:W)</f>
        <v>0</v>
      </c>
      <c r="E53" s="1128">
        <f>SUMIF('4.1 Program Budget - 2024-2027'!$G:$G,$B53,'4.1 Program Budget - 2024-2027'!X:X)</f>
        <v>0</v>
      </c>
      <c r="F53" s="1128">
        <f>SUMIF('4.1 Program Budget - 2024-2027'!$G:$G,$B53,'4.1 Program Budget - 2024-2027'!Y:Y)</f>
        <v>0</v>
      </c>
      <c r="G53" s="1128">
        <f>SUMIF('4.1 Program Budget - 2024-2027'!$G:$G,$B53,'4.1 Program Budget - 2024-2027'!Z:Z)</f>
        <v>0</v>
      </c>
      <c r="H53" s="1128">
        <f>SUMIF('4.1 Program Budget - 2024-2027'!$G:$G,$B53,'4.1 Program Budget - 2024-2027'!AA:AA)</f>
        <v>0</v>
      </c>
      <c r="I53" s="1142">
        <f>SUMIF('4.1 Program Budget - 2024-2027'!$G:$G,$B53,'4.1 Program Budget - 2024-2027'!$AK:$AK)</f>
        <v>10214152.039792823</v>
      </c>
      <c r="J53" s="1288">
        <f>SUMIF('4.1 Program Budget - 2024-2027'!$G:$G,$B53,'4.1 Program Budget - 2024-2027'!AO:AO)</f>
        <v>0</v>
      </c>
      <c r="K53" s="1288">
        <f>SUMIF('4.1 Program Budget - 2024-2027'!$G:$G,$B53,'4.1 Program Budget - 2024-2027'!AP:AP)</f>
        <v>0</v>
      </c>
      <c r="L53" s="1288">
        <f>SUMIF('4.1 Program Budget - 2024-2027'!$G:$G,$B53,'4.1 Program Budget - 2024-2027'!AQ:AQ)</f>
        <v>0</v>
      </c>
      <c r="M53" s="1128">
        <f>SUMIF('4.1 Program Budget - 2024-2027'!$G:$G,$B53,'4.1 Program Budget - 2024-2027'!AR:AR)</f>
        <v>0</v>
      </c>
      <c r="N53" s="1128">
        <f>SUMIF('4.1 Program Budget - 2024-2027'!$G:$G,$B53,'4.1 Program Budget - 2024-2027'!AS:AS)</f>
        <v>0</v>
      </c>
      <c r="O53" s="1142">
        <f>SUMIF('4.1 Program Budget - 2024-2027'!$G:$G,$B53,'4.1 Program Budget - 2024-2027'!$BC:$BC)</f>
        <v>10241038.740653772</v>
      </c>
      <c r="P53" s="1288">
        <f>SUMIF('4.1 Program Budget - 2024-2027'!$G:$G,$B53,'4.1 Program Budget - 2024-2027'!BG:BG)</f>
        <v>0</v>
      </c>
      <c r="Q53" s="1288">
        <f>SUMIF('4.1 Program Budget - 2024-2027'!$G:$G,$B53,'4.1 Program Budget - 2024-2027'!BH:BH)</f>
        <v>0</v>
      </c>
      <c r="R53" s="1288">
        <f>SUMIF('4.1 Program Budget - 2024-2027'!$G:$G,$B53,'4.1 Program Budget - 2024-2027'!BI:BI)</f>
        <v>0</v>
      </c>
      <c r="S53" s="1128">
        <f>SUMIF('4.1 Program Budget - 2024-2027'!$G:$G,$B53,'4.1 Program Budget - 2024-2027'!BJ:BJ)</f>
        <v>0</v>
      </c>
      <c r="T53" s="1128">
        <f>SUMIF('4.1 Program Budget - 2024-2027'!$G:$G,$B53,'4.1 Program Budget - 2024-2027'!BK:BK)</f>
        <v>0</v>
      </c>
      <c r="U53" s="1142">
        <f>SUMIF('4.1 Program Budget - 2024-2027'!$G:$G,$B53,'4.1 Program Budget - 2024-2027'!$BU:$BU)</f>
        <v>10231763.499276156</v>
      </c>
      <c r="V53" s="1288">
        <f>SUMIF('4.1 Program Budget - 2024-2027'!$G:$G,$B53,'4.1 Program Budget - 2024-2027'!BY:BY)</f>
        <v>0</v>
      </c>
      <c r="W53" s="1288">
        <f>SUMIF('4.1 Program Budget - 2024-2027'!$G:$G,$B53,'4.1 Program Budget - 2024-2027'!BZ:BZ)</f>
        <v>0</v>
      </c>
      <c r="X53" s="1288">
        <f>SUMIF('4.1 Program Budget - 2024-2027'!$G:$G,$B53,'4.1 Program Budget - 2024-2027'!CA:CA)</f>
        <v>0</v>
      </c>
      <c r="Y53" s="1128">
        <f>SUMIF('4.1 Program Budget - 2024-2027'!$G:$G,$B53,'4.1 Program Budget - 2024-2027'!CB:CB)</f>
        <v>0</v>
      </c>
      <c r="Z53" s="1128">
        <f>SUMIF('4.1 Program Budget - 2024-2027'!$G:$G,$B53,'4.1 Program Budget - 2024-2027'!CC:CC)</f>
        <v>0</v>
      </c>
      <c r="AA53" s="1142">
        <f t="shared" si="30"/>
        <v>10231763.499200001</v>
      </c>
      <c r="AB53" s="1288">
        <f t="shared" si="41"/>
        <v>0</v>
      </c>
      <c r="AC53" s="1288">
        <f t="shared" si="41"/>
        <v>0</v>
      </c>
      <c r="AD53" s="1288">
        <f t="shared" si="41"/>
        <v>0</v>
      </c>
      <c r="AE53" s="1288">
        <f t="shared" ref="AE53:AF53" si="59">+AE11+AE25+AE39</f>
        <v>0</v>
      </c>
      <c r="AF53" s="1288">
        <f t="shared" si="59"/>
        <v>0</v>
      </c>
      <c r="AG53" s="1142">
        <f t="shared" ref="AG53:AJ53" si="60">+AG11+AG25+AG39</f>
        <v>10231763.499200001</v>
      </c>
      <c r="AH53" s="1288">
        <f t="shared" si="60"/>
        <v>0</v>
      </c>
      <c r="AI53" s="1288">
        <f t="shared" si="60"/>
        <v>0</v>
      </c>
      <c r="AJ53" s="1288">
        <f t="shared" si="60"/>
        <v>0</v>
      </c>
      <c r="AK53" s="1288">
        <f t="shared" ref="AK53:AL53" si="61">+AK11+AK25+AK39</f>
        <v>0</v>
      </c>
      <c r="AL53" s="1288">
        <f t="shared" si="61"/>
        <v>0</v>
      </c>
      <c r="AM53" s="1142">
        <f t="shared" si="35"/>
        <v>10231763.499200001</v>
      </c>
      <c r="AN53" s="1288">
        <f t="shared" si="45"/>
        <v>0</v>
      </c>
      <c r="AO53" s="1288">
        <f t="shared" si="45"/>
        <v>0</v>
      </c>
      <c r="AP53" s="1288">
        <f t="shared" si="45"/>
        <v>0</v>
      </c>
      <c r="AQ53" s="1288">
        <f t="shared" ref="AQ53:AR53" si="62">+AQ11+AQ25+AQ39</f>
        <v>0</v>
      </c>
      <c r="AR53" s="1288">
        <f t="shared" si="62"/>
        <v>0</v>
      </c>
      <c r="AS53" s="1142">
        <f t="shared" si="38"/>
        <v>10231763.499200001</v>
      </c>
      <c r="AT53" s="1288">
        <f t="shared" si="47"/>
        <v>0</v>
      </c>
      <c r="AU53" s="1288">
        <f t="shared" si="47"/>
        <v>0</v>
      </c>
      <c r="AV53" s="1288">
        <f t="shared" si="47"/>
        <v>0</v>
      </c>
      <c r="AW53" s="1288">
        <f t="shared" ref="AW53:AX53" si="63">+AW11+AW25+AW39</f>
        <v>0</v>
      </c>
      <c r="AX53" s="1288">
        <f t="shared" si="63"/>
        <v>0</v>
      </c>
      <c r="BA53" s="1129"/>
      <c r="BB53" s="1130"/>
      <c r="BC53" s="1130"/>
      <c r="BD53" s="1130"/>
    </row>
    <row r="54" spans="1:56" s="1120" customFormat="1" ht="31.5" customHeight="1" thickTop="1" thickBot="1">
      <c r="B54" s="1126" t="s">
        <v>31</v>
      </c>
      <c r="C54" s="1142">
        <f>SUMIF('4.1 Program Budget - 2024-2027'!$G:$G,$B54,'4.1 Program Budget - 2024-2027'!$S:$S)</f>
        <v>23427200.527157161</v>
      </c>
      <c r="D54" s="1128">
        <f>SUMIF('4.1 Program Budget - 2024-2027'!$G:$G,$B54,'4.1 Program Budget - 2024-2027'!W:W)</f>
        <v>20321322.703070872</v>
      </c>
      <c r="E54" s="1128">
        <f>SUMIF('4.1 Program Budget - 2024-2027'!$G:$G,$B54,'4.1 Program Budget - 2024-2027'!X:X)</f>
        <v>4176.8580128387484</v>
      </c>
      <c r="F54" s="1128">
        <f>SUMIF('4.1 Program Budget - 2024-2027'!$G:$G,$B54,'4.1 Program Budget - 2024-2027'!Y:Y)</f>
        <v>566019.91719634505</v>
      </c>
      <c r="G54" s="1128">
        <f>SUMIF('4.1 Program Budget - 2024-2027'!$G:$G,$B54,'4.1 Program Budget - 2024-2027'!Z:Z)</f>
        <v>2292.2969436029562</v>
      </c>
      <c r="H54" s="1128">
        <f>SUMIF('4.1 Program Budget - 2024-2027'!$G:$G,$B54,'4.1 Program Budget - 2024-2027'!AA:AA)</f>
        <v>4210.6384275257878</v>
      </c>
      <c r="I54" s="1142">
        <f>SUMIF('4.1 Program Budget - 2024-2027'!$G:$G,$B54,'4.1 Program Budget - 2024-2027'!$AK:$AK)</f>
        <v>23403281.264404498</v>
      </c>
      <c r="J54" s="1288">
        <f>SUMIF('4.1 Program Budget - 2024-2027'!$G:$G,$B54,'4.1 Program Budget - 2024-2027'!AO:AO)</f>
        <v>20748791.568362724</v>
      </c>
      <c r="K54" s="1288">
        <f>SUMIF('4.1 Program Budget - 2024-2027'!$G:$G,$B54,'4.1 Program Budget - 2024-2027'!AP:AP)</f>
        <v>4369.060345528962</v>
      </c>
      <c r="L54" s="1288">
        <f>SUMIF('4.1 Program Budget - 2024-2027'!$G:$G,$B54,'4.1 Program Budget - 2024-2027'!AQ:AQ)</f>
        <v>675437.12222160085</v>
      </c>
      <c r="M54" s="1128">
        <f>SUMIF('4.1 Program Budget - 2024-2027'!$G:$G,$B54,'4.1 Program Budget - 2024-2027'!AR:AR)</f>
        <v>2443.1386486174983</v>
      </c>
      <c r="N54" s="1128">
        <f>SUMIF('4.1 Program Budget - 2024-2027'!$G:$G,$B54,'4.1 Program Budget - 2024-2027'!AS:AS)</f>
        <v>4850.729076923536</v>
      </c>
      <c r="O54" s="1142">
        <f>SUMIF('4.1 Program Budget - 2024-2027'!$G:$G,$B54,'4.1 Program Budget - 2024-2027'!$BC:$BC)</f>
        <v>22175180.235167008</v>
      </c>
      <c r="P54" s="1288">
        <f>SUMIF('4.1 Program Budget - 2024-2027'!$G:$G,$B54,'4.1 Program Budget - 2024-2027'!BG:BG)</f>
        <v>21292587.189339615</v>
      </c>
      <c r="Q54" s="1288">
        <f>SUMIF('4.1 Program Budget - 2024-2027'!$G:$G,$B54,'4.1 Program Budget - 2024-2027'!BH:BH)</f>
        <v>5424.1237799214177</v>
      </c>
      <c r="R54" s="1288">
        <f>SUMIF('4.1 Program Budget - 2024-2027'!$G:$G,$B54,'4.1 Program Budget - 2024-2027'!BI:BI)</f>
        <v>410192.16215351823</v>
      </c>
      <c r="S54" s="1128">
        <f>SUMIF('4.1 Program Budget - 2024-2027'!$G:$G,$B54,'4.1 Program Budget - 2024-2027'!BJ:BJ)</f>
        <v>2676.9734385938518</v>
      </c>
      <c r="T54" s="1128">
        <f>SUMIF('4.1 Program Budget - 2024-2027'!$G:$G,$B54,'4.1 Program Budget - 2024-2027'!BK:BK)</f>
        <v>3299.0460605252524</v>
      </c>
      <c r="U54" s="1142">
        <f>SUMIF('4.1 Program Budget - 2024-2027'!$G:$G,$B54,'4.1 Program Budget - 2024-2027'!$BU:$BU)</f>
        <v>22197958.591210034</v>
      </c>
      <c r="V54" s="1288">
        <f>SUMIF('4.1 Program Budget - 2024-2027'!$G:$G,$B54,'4.1 Program Budget - 2024-2027'!BY:BY)</f>
        <v>21062321.627126917</v>
      </c>
      <c r="W54" s="1288">
        <f>SUMIF('4.1 Program Budget - 2024-2027'!$G:$G,$B54,'4.1 Program Budget - 2024-2027'!BZ:BZ)</f>
        <v>5263.789276552583</v>
      </c>
      <c r="X54" s="1288">
        <f>SUMIF('4.1 Program Budget - 2024-2027'!$G:$G,$B54,'4.1 Program Budget - 2024-2027'!CA:CA)</f>
        <v>406070.51840527978</v>
      </c>
      <c r="Y54" s="1128">
        <f>SUMIF('4.1 Program Budget - 2024-2027'!$G:$G,$B54,'4.1 Program Budget - 2024-2027'!CB:CB)</f>
        <v>2757.8846861846628</v>
      </c>
      <c r="Z54" s="1128">
        <f>SUMIF('4.1 Program Budget - 2024-2027'!$G:$G,$B54,'4.1 Program Budget - 2024-2027'!CC:CC)</f>
        <v>3274.9344445980573</v>
      </c>
      <c r="AA54" s="1142">
        <f t="shared" si="30"/>
        <v>20162351.584368207</v>
      </c>
      <c r="AB54" s="1288">
        <f t="shared" si="41"/>
        <v>18301507.763681147</v>
      </c>
      <c r="AC54" s="1288">
        <f t="shared" si="41"/>
        <v>4637.1833288877378</v>
      </c>
      <c r="AD54" s="1288">
        <f t="shared" si="41"/>
        <v>348116.61235104233</v>
      </c>
      <c r="AE54" s="1288">
        <f t="shared" ref="AE54:AF54" si="64">+AE12+AE26+AE40</f>
        <v>2407.8116423398055</v>
      </c>
      <c r="AF54" s="1288">
        <f t="shared" si="64"/>
        <v>2800.9908073916927</v>
      </c>
      <c r="AG54" s="1142">
        <f t="shared" ref="AG54:AJ54" si="65">+AG12+AG26+AG40</f>
        <v>18432085.628132183</v>
      </c>
      <c r="AH54" s="1288">
        <f t="shared" si="65"/>
        <v>15954815.979752228</v>
      </c>
      <c r="AI54" s="1288">
        <f t="shared" si="65"/>
        <v>4104.5682733726235</v>
      </c>
      <c r="AJ54" s="1288">
        <f t="shared" si="65"/>
        <v>298855.7922049404</v>
      </c>
      <c r="AK54" s="1288">
        <f t="shared" ref="AK54:AL54" si="66">+AK12+AK26+AK40</f>
        <v>2110.2495550716749</v>
      </c>
      <c r="AL54" s="1288">
        <f t="shared" si="66"/>
        <v>2398.1387157662821</v>
      </c>
      <c r="AM54" s="1142">
        <f t="shared" si="35"/>
        <v>16961359.565331563</v>
      </c>
      <c r="AN54" s="1288">
        <f t="shared" si="45"/>
        <v>13960127.963412642</v>
      </c>
      <c r="AO54" s="1288">
        <f t="shared" si="45"/>
        <v>3651.8454761847752</v>
      </c>
      <c r="AP54" s="1288">
        <f t="shared" si="45"/>
        <v>256984.09508075376</v>
      </c>
      <c r="AQ54" s="1288">
        <f t="shared" ref="AQ54:AR54" si="67">+AQ12+AQ26+AQ40</f>
        <v>1857.3217808937641</v>
      </c>
      <c r="AR54" s="1288">
        <f t="shared" si="67"/>
        <v>2055.7144378846833</v>
      </c>
      <c r="AS54" s="1142">
        <f t="shared" si="38"/>
        <v>15711242.411951035</v>
      </c>
      <c r="AT54" s="1288">
        <f t="shared" si="47"/>
        <v>12264643.149523996</v>
      </c>
      <c r="AU54" s="1288">
        <f t="shared" si="47"/>
        <v>3267.0310985751048</v>
      </c>
      <c r="AV54" s="1288">
        <f t="shared" si="47"/>
        <v>221393.15252519512</v>
      </c>
      <c r="AW54" s="1288">
        <f t="shared" ref="AW54:AX54" si="68">+AW12+AW26+AW40</f>
        <v>1642.3331728425399</v>
      </c>
      <c r="AX54" s="1288">
        <f t="shared" si="68"/>
        <v>1764.6538016853242</v>
      </c>
      <c r="BA54" s="1129"/>
      <c r="BB54" s="1130"/>
      <c r="BC54" s="1130"/>
      <c r="BD54" s="1130"/>
    </row>
    <row r="55" spans="1:56" s="1120" customFormat="1" ht="31.5" customHeight="1" thickTop="1" thickBot="1">
      <c r="A55" s="1120">
        <v>1</v>
      </c>
      <c r="B55" s="1126" t="s">
        <v>33</v>
      </c>
      <c r="C55" s="1142">
        <f>SUMIF('4.1 Program Budget - 2024-2027'!$G:$G,$B55,'4.1 Program Budget - 2024-2027'!$S:$S)</f>
        <v>9636375.6433325429</v>
      </c>
      <c r="D55" s="1128">
        <f>SUMIF('4.1 Program Budget - 2024-2027'!$G:$G,$B55,'4.1 Program Budget - 2024-2027'!W:W)</f>
        <v>0</v>
      </c>
      <c r="E55" s="1128">
        <f>SUMIF('4.1 Program Budget - 2024-2027'!$G:$G,$B55,'4.1 Program Budget - 2024-2027'!X:X)</f>
        <v>0</v>
      </c>
      <c r="F55" s="1128">
        <f>SUMIF('4.1 Program Budget - 2024-2027'!$G:$G,$B55,'4.1 Program Budget - 2024-2027'!Y:Y)</f>
        <v>0</v>
      </c>
      <c r="G55" s="1128">
        <f>SUMIF('4.1 Program Budget - 2024-2027'!$G:$G,$B55,'4.1 Program Budget - 2024-2027'!Z:Z)</f>
        <v>0</v>
      </c>
      <c r="H55" s="1128">
        <f>SUMIF('4.1 Program Budget - 2024-2027'!$G:$G,$B55,'4.1 Program Budget - 2024-2027'!AA:AA)</f>
        <v>0</v>
      </c>
      <c r="I55" s="1142">
        <f>SUMIF('4.1 Program Budget - 2024-2027'!$G:$G,$B55,'4.1 Program Budget - 2024-2027'!$AK:$AK)</f>
        <v>9719284.8600805383</v>
      </c>
      <c r="J55" s="1288">
        <f>SUMIF('4.1 Program Budget - 2024-2027'!$G:$G,$B55,'4.1 Program Budget - 2024-2027'!AO:AO)</f>
        <v>0</v>
      </c>
      <c r="K55" s="1288">
        <f>SUMIF('4.1 Program Budget - 2024-2027'!$G:$G,$B55,'4.1 Program Budget - 2024-2027'!AP:AP)</f>
        <v>0</v>
      </c>
      <c r="L55" s="1288">
        <f>SUMIF('4.1 Program Budget - 2024-2027'!$G:$G,$B55,'4.1 Program Budget - 2024-2027'!AQ:AQ)</f>
        <v>0</v>
      </c>
      <c r="M55" s="1128">
        <f>SUMIF('4.1 Program Budget - 2024-2027'!$G:$G,$B55,'4.1 Program Budget - 2024-2027'!AR:AR)</f>
        <v>0</v>
      </c>
      <c r="N55" s="1128">
        <f>SUMIF('4.1 Program Budget - 2024-2027'!$G:$G,$B55,'4.1 Program Budget - 2024-2027'!AS:AS)</f>
        <v>0</v>
      </c>
      <c r="O55" s="1142">
        <f>SUMIF('4.1 Program Budget - 2024-2027'!$G:$G,$B55,'4.1 Program Budget - 2024-2027'!$BC:$BC)</f>
        <v>9497331.6698666457</v>
      </c>
      <c r="P55" s="1288">
        <f>SUMIF('4.1 Program Budget - 2024-2027'!$G:$G,$B55,'4.1 Program Budget - 2024-2027'!BG:BG)</f>
        <v>0</v>
      </c>
      <c r="Q55" s="1288">
        <f>SUMIF('4.1 Program Budget - 2024-2027'!$G:$G,$B55,'4.1 Program Budget - 2024-2027'!BH:BH)</f>
        <v>0</v>
      </c>
      <c r="R55" s="1288">
        <f>SUMIF('4.1 Program Budget - 2024-2027'!$G:$G,$B55,'4.1 Program Budget - 2024-2027'!BI:BI)</f>
        <v>0</v>
      </c>
      <c r="S55" s="1128">
        <f>SUMIF('4.1 Program Budget - 2024-2027'!$G:$G,$B55,'4.1 Program Budget - 2024-2027'!BJ:BJ)</f>
        <v>0</v>
      </c>
      <c r="T55" s="1128">
        <f>SUMIF('4.1 Program Budget - 2024-2027'!$G:$G,$B55,'4.1 Program Budget - 2024-2027'!BK:BK)</f>
        <v>0</v>
      </c>
      <c r="U55" s="1142">
        <f>SUMIF('4.1 Program Budget - 2024-2027'!$G:$G,$B55,'4.1 Program Budget - 2024-2027'!$BU:$BU)</f>
        <v>9576828.8284920435</v>
      </c>
      <c r="V55" s="1288">
        <f>SUMIF('4.1 Program Budget - 2024-2027'!$G:$G,$B55,'4.1 Program Budget - 2024-2027'!BY:BY)</f>
        <v>0</v>
      </c>
      <c r="W55" s="1288">
        <f>SUMIF('4.1 Program Budget - 2024-2027'!$G:$G,$B55,'4.1 Program Budget - 2024-2027'!BZ:BZ)</f>
        <v>0</v>
      </c>
      <c r="X55" s="1288">
        <f>SUMIF('4.1 Program Budget - 2024-2027'!$G:$G,$B55,'4.1 Program Budget - 2024-2027'!CA:CA)</f>
        <v>0</v>
      </c>
      <c r="Y55" s="1128">
        <f>SUMIF('4.1 Program Budget - 2024-2027'!$G:$G,$B55,'4.1 Program Budget - 2024-2027'!CB:CB)</f>
        <v>0</v>
      </c>
      <c r="Z55" s="1128">
        <f>SUMIF('4.1 Program Budget - 2024-2027'!$G:$G,$B55,'4.1 Program Budget - 2024-2027'!CC:CC)</f>
        <v>0</v>
      </c>
      <c r="AA55" s="1142">
        <f t="shared" si="30"/>
        <v>9576828.8287899997</v>
      </c>
      <c r="AB55" s="1288">
        <f t="shared" si="41"/>
        <v>0</v>
      </c>
      <c r="AC55" s="1288">
        <f t="shared" si="41"/>
        <v>0</v>
      </c>
      <c r="AD55" s="1288">
        <f t="shared" si="41"/>
        <v>0</v>
      </c>
      <c r="AE55" s="1288">
        <f t="shared" ref="AE55:AF55" si="69">+AE13+AE27+AE41</f>
        <v>0</v>
      </c>
      <c r="AF55" s="1288">
        <f t="shared" si="69"/>
        <v>0</v>
      </c>
      <c r="AG55" s="1142">
        <f t="shared" ref="AG55:AJ55" si="70">+AG13+AG27+AG41</f>
        <v>9576828.8287899997</v>
      </c>
      <c r="AH55" s="1288">
        <f t="shared" si="70"/>
        <v>0</v>
      </c>
      <c r="AI55" s="1288">
        <f t="shared" si="70"/>
        <v>0</v>
      </c>
      <c r="AJ55" s="1288">
        <f t="shared" si="70"/>
        <v>0</v>
      </c>
      <c r="AK55" s="1288">
        <f t="shared" ref="AK55:AL55" si="71">+AK13+AK27+AK41</f>
        <v>0</v>
      </c>
      <c r="AL55" s="1288">
        <f t="shared" si="71"/>
        <v>0</v>
      </c>
      <c r="AM55" s="1142">
        <f t="shared" si="35"/>
        <v>9576828.8287899997</v>
      </c>
      <c r="AN55" s="1288">
        <f t="shared" si="45"/>
        <v>0</v>
      </c>
      <c r="AO55" s="1288">
        <f t="shared" si="45"/>
        <v>0</v>
      </c>
      <c r="AP55" s="1288">
        <f t="shared" si="45"/>
        <v>0</v>
      </c>
      <c r="AQ55" s="1288">
        <f t="shared" ref="AQ55:AR55" si="72">+AQ13+AQ27+AQ41</f>
        <v>0</v>
      </c>
      <c r="AR55" s="1288">
        <f t="shared" si="72"/>
        <v>0</v>
      </c>
      <c r="AS55" s="1142">
        <f t="shared" si="38"/>
        <v>9576828.8287899997</v>
      </c>
      <c r="AT55" s="1288">
        <f t="shared" si="47"/>
        <v>0</v>
      </c>
      <c r="AU55" s="1288">
        <f t="shared" si="47"/>
        <v>0</v>
      </c>
      <c r="AV55" s="1288">
        <f t="shared" si="47"/>
        <v>0</v>
      </c>
      <c r="AW55" s="1288">
        <f t="shared" ref="AW55:AX55" si="73">+AW13+AW27+AW41</f>
        <v>0</v>
      </c>
      <c r="AX55" s="1288">
        <f t="shared" si="73"/>
        <v>0</v>
      </c>
      <c r="BA55" s="1129"/>
      <c r="BB55" s="1130"/>
      <c r="BC55" s="1130"/>
      <c r="BD55" s="1130"/>
    </row>
    <row r="56" spans="1:56" s="1120" customFormat="1" ht="31.5" customHeight="1" thickTop="1" thickBot="1">
      <c r="A56" s="1120">
        <v>2</v>
      </c>
      <c r="B56" s="1126" t="s">
        <v>35</v>
      </c>
      <c r="C56" s="1142">
        <f>SUMIF('4.1 Program Budget - 2024-2027'!$G:$G,$B56,'4.1 Program Budget - 2024-2027'!$S:$S)</f>
        <v>5242766.8911403697</v>
      </c>
      <c r="D56" s="1128">
        <f>SUMIF('4.1 Program Budget - 2024-2027'!$G:$G,$B56,'4.1 Program Budget - 2024-2027'!W:W)</f>
        <v>23376623.150644001</v>
      </c>
      <c r="E56" s="1128">
        <f>SUMIF('4.1 Program Budget - 2024-2027'!$G:$G,$B56,'4.1 Program Budget - 2024-2027'!X:X)</f>
        <v>1860.1967002768597</v>
      </c>
      <c r="F56" s="1128">
        <f>SUMIF('4.1 Program Budget - 2024-2027'!$G:$G,$B56,'4.1 Program Budget - 2024-2027'!Y:Y)</f>
        <v>187402.25533010002</v>
      </c>
      <c r="G56" s="1128">
        <f>SUMIF('4.1 Program Budget - 2024-2027'!$G:$G,$B56,'4.1 Program Budget - 2024-2027'!Z:Z)</f>
        <v>4049.3333414040144</v>
      </c>
      <c r="H56" s="1128">
        <f>SUMIF('4.1 Program Budget - 2024-2027'!$G:$G,$B56,'4.1 Program Budget - 2024-2027'!AA:AA)</f>
        <v>1096.3031936810848</v>
      </c>
      <c r="I56" s="1142">
        <f>SUMIF('4.1 Program Budget - 2024-2027'!$G:$G,$B56,'4.1 Program Budget - 2024-2027'!$AK:$AK)</f>
        <v>5520529.8953790795</v>
      </c>
      <c r="J56" s="1288">
        <f>SUMIF('4.1 Program Budget - 2024-2027'!$G:$G,$B56,'4.1 Program Budget - 2024-2027'!AO:AO)</f>
        <v>23376623.048466004</v>
      </c>
      <c r="K56" s="1288">
        <f>SUMIF('4.1 Program Budget - 2024-2027'!$G:$G,$B56,'4.1 Program Budget - 2024-2027'!AP:AP)</f>
        <v>1860.1966925491201</v>
      </c>
      <c r="L56" s="1288">
        <f>SUMIF('4.1 Program Budget - 2024-2027'!$G:$G,$B56,'4.1 Program Budget - 2024-2027'!AQ:AQ)</f>
        <v>187402.25458467999</v>
      </c>
      <c r="M56" s="1128">
        <f>SUMIF('4.1 Program Budget - 2024-2027'!$G:$G,$B56,'4.1 Program Budget - 2024-2027'!AR:AR)</f>
        <v>4429.201180617164</v>
      </c>
      <c r="N56" s="1128">
        <f>SUMIF('4.1 Program Budget - 2024-2027'!$G:$G,$B56,'4.1 Program Budget - 2024-2027'!AS:AS)</f>
        <v>1096.3031893203779</v>
      </c>
      <c r="O56" s="1142">
        <f>SUMIF('4.1 Program Budget - 2024-2027'!$G:$G,$B56,'4.1 Program Budget - 2024-2027'!$BC:$BC)</f>
        <v>4696592.6074031312</v>
      </c>
      <c r="P56" s="1288">
        <f>SUMIF('4.1 Program Budget - 2024-2027'!$G:$G,$B56,'4.1 Program Budget - 2024-2027'!BG:BG)</f>
        <v>25324674.838487998</v>
      </c>
      <c r="Q56" s="1288">
        <f>SUMIF('4.1 Program Budget - 2024-2027'!$G:$G,$B56,'4.1 Program Budget - 2024-2027'!BH:BH)</f>
        <v>2037.7921541954997</v>
      </c>
      <c r="R56" s="1288">
        <f>SUMIF('4.1 Program Budget - 2024-2027'!$G:$G,$B56,'4.1 Program Budget - 2024-2027'!BI:BI)</f>
        <v>203019.10810707998</v>
      </c>
      <c r="S56" s="1128">
        <f>SUMIF('4.1 Program Budget - 2024-2027'!$G:$G,$B56,'4.1 Program Budget - 2024-2027'!BJ:BJ)</f>
        <v>4951.5852510596333</v>
      </c>
      <c r="T56" s="1128">
        <f>SUMIF('4.1 Program Budget - 2024-2027'!$G:$G,$B56,'4.1 Program Budget - 2024-2027'!BK:BK)</f>
        <v>1187.6617824264179</v>
      </c>
      <c r="U56" s="1142">
        <f>SUMIF('4.1 Program Budget - 2024-2027'!$G:$G,$B56,'4.1 Program Budget - 2024-2027'!$BU:$BU)</f>
        <v>4800121.8895904282</v>
      </c>
      <c r="V56" s="1288">
        <f>SUMIF('4.1 Program Budget - 2024-2027'!$G:$G,$B56,'4.1 Program Budget - 2024-2027'!BY:BY)</f>
        <v>25974025.623631999</v>
      </c>
      <c r="W56" s="1288">
        <f>SUMIF('4.1 Program Budget - 2024-2027'!$G:$G,$B56,'4.1 Program Budget - 2024-2027'!BZ:BZ)</f>
        <v>2066.8852152306399</v>
      </c>
      <c r="X56" s="1288">
        <f>SUMIF('4.1 Program Budget - 2024-2027'!$G:$G,$B56,'4.1 Program Budget - 2024-2027'!CA:CA)</f>
        <v>208224.72747162002</v>
      </c>
      <c r="Y56" s="1128">
        <f>SUMIF('4.1 Program Budget - 2024-2027'!$G:$G,$B56,'4.1 Program Budget - 2024-2027'!CB:CB)</f>
        <v>5264.7666435863648</v>
      </c>
      <c r="Z56" s="1128">
        <f>SUMIF('4.1 Program Budget - 2024-2027'!$G:$G,$B56,'4.1 Program Budget - 2024-2027'!CC:CC)</f>
        <v>1218.1146557089769</v>
      </c>
      <c r="AA56" s="1142">
        <f t="shared" si="30"/>
        <v>4848123.1080930158</v>
      </c>
      <c r="AB56" s="1288">
        <f t="shared" si="41"/>
        <v>30168830.761848561</v>
      </c>
      <c r="AC56" s="1288">
        <f t="shared" si="41"/>
        <v>2400.687177490388</v>
      </c>
      <c r="AD56" s="1288">
        <f t="shared" si="41"/>
        <v>241853.02095828662</v>
      </c>
      <c r="AE56" s="1288">
        <f t="shared" ref="AE56:AF56" si="74">+AE14+AE28+AE42</f>
        <v>6115.026456525562</v>
      </c>
      <c r="AF56" s="1288">
        <f t="shared" si="74"/>
        <v>1414.8401726059765</v>
      </c>
      <c r="AG56" s="1142">
        <f t="shared" ref="AG56:AJ56" si="75">+AG14+AG28+AG42</f>
        <v>4896604.3391739456</v>
      </c>
      <c r="AH56" s="1288">
        <f t="shared" si="75"/>
        <v>35041096.929887101</v>
      </c>
      <c r="AI56" s="1288">
        <f t="shared" si="75"/>
        <v>2788.3981566550856</v>
      </c>
      <c r="AJ56" s="1288">
        <f t="shared" si="75"/>
        <v>280912.2838430499</v>
      </c>
      <c r="AK56" s="1288">
        <f t="shared" ref="AK56:AL56" si="76">+AK14+AK28+AK42</f>
        <v>7102.6032292544396</v>
      </c>
      <c r="AL56" s="1288">
        <f t="shared" si="76"/>
        <v>1643.3368604818415</v>
      </c>
      <c r="AM56" s="1142">
        <f t="shared" si="35"/>
        <v>4945570.3825656855</v>
      </c>
      <c r="AN56" s="1288">
        <f t="shared" si="45"/>
        <v>40700234.084063865</v>
      </c>
      <c r="AO56" s="1288">
        <f t="shared" si="45"/>
        <v>3238.7244589548818</v>
      </c>
      <c r="AP56" s="1288">
        <f t="shared" si="45"/>
        <v>326279.61768370244</v>
      </c>
      <c r="AQ56" s="1288">
        <f t="shared" ref="AQ56:AR56" si="77">+AQ14+AQ28+AQ42</f>
        <v>8249.673650779032</v>
      </c>
      <c r="AR56" s="1288">
        <f t="shared" si="77"/>
        <v>1908.7357634496589</v>
      </c>
      <c r="AS56" s="1142">
        <f t="shared" si="38"/>
        <v>4995026.0863913428</v>
      </c>
      <c r="AT56" s="1288">
        <f t="shared" si="47"/>
        <v>47273321.888640173</v>
      </c>
      <c r="AU56" s="1288">
        <f t="shared" si="47"/>
        <v>3761.7784590760948</v>
      </c>
      <c r="AV56" s="1288">
        <f t="shared" si="47"/>
        <v>378973.77593962039</v>
      </c>
      <c r="AW56" s="1288">
        <f t="shared" ref="AW56:AX56" si="78">+AW14+AW28+AW42</f>
        <v>9581.9959453798456</v>
      </c>
      <c r="AX56" s="1288">
        <f t="shared" si="78"/>
        <v>2216.9965892467785</v>
      </c>
      <c r="BA56" s="1129"/>
      <c r="BB56" s="1130"/>
      <c r="BC56" s="1130"/>
      <c r="BD56" s="1130"/>
    </row>
    <row r="57" spans="1:56" s="1120" customFormat="1" ht="31.5" customHeight="1" thickTop="1" thickBot="1">
      <c r="A57" s="1120">
        <v>3</v>
      </c>
      <c r="B57" s="1126" t="s">
        <v>37</v>
      </c>
      <c r="C57" s="1142">
        <f>SUMIF('4.1 Program Budget - 2024-2027'!$G:$G,$B57,'4.1 Program Budget - 2024-2027'!$S:$S)</f>
        <v>10000000</v>
      </c>
      <c r="D57" s="1128">
        <f>SUMIF('4.1 Program Budget - 2024-2027'!$G:$G,$B57,'4.1 Program Budget - 2024-2027'!W:W)</f>
        <v>0</v>
      </c>
      <c r="E57" s="1128">
        <f>SUMIF('4.1 Program Budget - 2024-2027'!$G:$G,$B57,'4.1 Program Budget - 2024-2027'!X:X)</f>
        <v>0</v>
      </c>
      <c r="F57" s="1128">
        <f>SUMIF('4.1 Program Budget - 2024-2027'!$G:$G,$B57,'4.1 Program Budget - 2024-2027'!Y:Y)</f>
        <v>0</v>
      </c>
      <c r="G57" s="1128">
        <f>SUMIF('4.1 Program Budget - 2024-2027'!$G:$G,$B57,'4.1 Program Budget - 2024-2027'!Z:Z)</f>
        <v>0</v>
      </c>
      <c r="H57" s="1128">
        <f>SUMIF('4.1 Program Budget - 2024-2027'!$G:$G,$B57,'4.1 Program Budget - 2024-2027'!AA:AA)</f>
        <v>0</v>
      </c>
      <c r="I57" s="1142">
        <f>SUMIF('4.1 Program Budget - 2024-2027'!$G:$G,$B57,'4.1 Program Budget - 2024-2027'!$AK:$AK)</f>
        <v>10000000</v>
      </c>
      <c r="J57" s="1288">
        <f>SUMIF('4.1 Program Budget - 2024-2027'!$G:$G,$B57,'4.1 Program Budget - 2024-2027'!AO:AO)</f>
        <v>0</v>
      </c>
      <c r="K57" s="1288">
        <f>SUMIF('4.1 Program Budget - 2024-2027'!$G:$G,$B57,'4.1 Program Budget - 2024-2027'!AP:AP)</f>
        <v>0</v>
      </c>
      <c r="L57" s="1288">
        <f>SUMIF('4.1 Program Budget - 2024-2027'!$G:$G,$B57,'4.1 Program Budget - 2024-2027'!AQ:AQ)</f>
        <v>0</v>
      </c>
      <c r="M57" s="1128">
        <f>SUMIF('4.1 Program Budget - 2024-2027'!$G:$G,$B57,'4.1 Program Budget - 2024-2027'!AR:AR)</f>
        <v>0</v>
      </c>
      <c r="N57" s="1128">
        <f>SUMIF('4.1 Program Budget - 2024-2027'!$G:$G,$B57,'4.1 Program Budget - 2024-2027'!AS:AS)</f>
        <v>0</v>
      </c>
      <c r="O57" s="1142">
        <f>SUMIF('4.1 Program Budget - 2024-2027'!$G:$G,$B57,'4.1 Program Budget - 2024-2027'!$BC:$BC)</f>
        <v>10000000</v>
      </c>
      <c r="P57" s="1288">
        <f>SUMIF('4.1 Program Budget - 2024-2027'!$G:$G,$B57,'4.1 Program Budget - 2024-2027'!BG:BG)</f>
        <v>0</v>
      </c>
      <c r="Q57" s="1288">
        <f>SUMIF('4.1 Program Budget - 2024-2027'!$G:$G,$B57,'4.1 Program Budget - 2024-2027'!BH:BH)</f>
        <v>0</v>
      </c>
      <c r="R57" s="1288">
        <f>SUMIF('4.1 Program Budget - 2024-2027'!$G:$G,$B57,'4.1 Program Budget - 2024-2027'!BI:BI)</f>
        <v>0</v>
      </c>
      <c r="S57" s="1128">
        <f>SUMIF('4.1 Program Budget - 2024-2027'!$G:$G,$B57,'4.1 Program Budget - 2024-2027'!BJ:BJ)</f>
        <v>0</v>
      </c>
      <c r="T57" s="1128">
        <f>SUMIF('4.1 Program Budget - 2024-2027'!$G:$G,$B57,'4.1 Program Budget - 2024-2027'!BK:BK)</f>
        <v>0</v>
      </c>
      <c r="U57" s="1142">
        <f>SUMIF('4.1 Program Budget - 2024-2027'!$G:$G,$B57,'4.1 Program Budget - 2024-2027'!$BU:$BU)</f>
        <v>10000000</v>
      </c>
      <c r="V57" s="1288">
        <f>SUMIF('4.1 Program Budget - 2024-2027'!$G:$G,$B57,'4.1 Program Budget - 2024-2027'!BY:BY)</f>
        <v>0</v>
      </c>
      <c r="W57" s="1288">
        <f>SUMIF('4.1 Program Budget - 2024-2027'!$G:$G,$B57,'4.1 Program Budget - 2024-2027'!BZ:BZ)</f>
        <v>0</v>
      </c>
      <c r="X57" s="1288">
        <f>SUMIF('4.1 Program Budget - 2024-2027'!$G:$G,$B57,'4.1 Program Budget - 2024-2027'!CA:CA)</f>
        <v>0</v>
      </c>
      <c r="Y57" s="1128">
        <f>SUMIF('4.1 Program Budget - 2024-2027'!$G:$G,$B57,'4.1 Program Budget - 2024-2027'!CB:CB)</f>
        <v>0</v>
      </c>
      <c r="Z57" s="1128">
        <f>SUMIF('4.1 Program Budget - 2024-2027'!$G:$G,$B57,'4.1 Program Budget - 2024-2027'!CC:CC)</f>
        <v>0</v>
      </c>
      <c r="AA57" s="1142">
        <f t="shared" si="30"/>
        <v>11500000</v>
      </c>
      <c r="AB57" s="1288">
        <f t="shared" si="41"/>
        <v>0</v>
      </c>
      <c r="AC57" s="1288">
        <f t="shared" si="41"/>
        <v>0</v>
      </c>
      <c r="AD57" s="1288">
        <f t="shared" si="41"/>
        <v>0</v>
      </c>
      <c r="AE57" s="1288">
        <f t="shared" ref="AE57:AF57" si="79">+AE15+AE29+AE43</f>
        <v>0</v>
      </c>
      <c r="AF57" s="1288">
        <f t="shared" si="79"/>
        <v>0</v>
      </c>
      <c r="AG57" s="1142">
        <f t="shared" ref="AG57:AJ57" si="80">+AG15+AG29+AG43</f>
        <v>13224999.999999998</v>
      </c>
      <c r="AH57" s="1288">
        <f t="shared" si="80"/>
        <v>0</v>
      </c>
      <c r="AI57" s="1288">
        <f t="shared" si="80"/>
        <v>0</v>
      </c>
      <c r="AJ57" s="1288">
        <f t="shared" si="80"/>
        <v>0</v>
      </c>
      <c r="AK57" s="1288">
        <f t="shared" ref="AK57:AL57" si="81">+AK15+AK29+AK43</f>
        <v>0</v>
      </c>
      <c r="AL57" s="1288">
        <f t="shared" si="81"/>
        <v>0</v>
      </c>
      <c r="AM57" s="1142">
        <f t="shared" si="35"/>
        <v>15208749.999999996</v>
      </c>
      <c r="AN57" s="1288">
        <f t="shared" si="45"/>
        <v>0</v>
      </c>
      <c r="AO57" s="1288">
        <f t="shared" si="45"/>
        <v>0</v>
      </c>
      <c r="AP57" s="1288">
        <f t="shared" si="45"/>
        <v>0</v>
      </c>
      <c r="AQ57" s="1288">
        <f t="shared" ref="AQ57:AR57" si="82">+AQ15+AQ29+AQ43</f>
        <v>0</v>
      </c>
      <c r="AR57" s="1288">
        <f t="shared" si="82"/>
        <v>0</v>
      </c>
      <c r="AS57" s="1142">
        <f t="shared" si="38"/>
        <v>17490062.499999993</v>
      </c>
      <c r="AT57" s="1288">
        <f t="shared" si="47"/>
        <v>0</v>
      </c>
      <c r="AU57" s="1288">
        <f t="shared" si="47"/>
        <v>0</v>
      </c>
      <c r="AV57" s="1288">
        <f t="shared" si="47"/>
        <v>0</v>
      </c>
      <c r="AW57" s="1288">
        <f t="shared" ref="AW57:AX57" si="83">+AW15+AW29+AW43</f>
        <v>0</v>
      </c>
      <c r="AX57" s="1288">
        <f t="shared" si="83"/>
        <v>0</v>
      </c>
      <c r="BA57" s="1129"/>
      <c r="BB57" s="1130"/>
      <c r="BC57" s="1130"/>
      <c r="BD57" s="1130"/>
    </row>
    <row r="58" spans="1:56" s="1120" customFormat="1" ht="31.5" customHeight="1" thickTop="1" thickBot="1">
      <c r="A58" s="1120">
        <v>4</v>
      </c>
      <c r="B58" s="1131" t="s">
        <v>983</v>
      </c>
      <c r="C58" s="1143">
        <f>SUM(C49:C57)</f>
        <v>228079550.32471579</v>
      </c>
      <c r="D58" s="1133">
        <f t="shared" ref="D58:F58" si="84">SUM(D49:D57)</f>
        <v>439632127.04094136</v>
      </c>
      <c r="E58" s="1133">
        <f t="shared" si="84"/>
        <v>73403.933236926503</v>
      </c>
      <c r="F58" s="1144">
        <f t="shared" si="84"/>
        <v>19700361.489186555</v>
      </c>
      <c r="G58" s="1133">
        <f t="shared" ref="G58" si="85">SUM(G49:G57)</f>
        <v>70571.505669215068</v>
      </c>
      <c r="H58" s="1133">
        <f t="shared" ref="H58" si="86">SUM(H49:H57)</f>
        <v>123013.60551988966</v>
      </c>
      <c r="I58" s="1143">
        <f>SUM(I49:I57)</f>
        <v>229470338.46284214</v>
      </c>
      <c r="J58" s="1133">
        <f t="shared" ref="J58:N58" si="87">SUM(J49:J57)</f>
        <v>435096986.00686991</v>
      </c>
      <c r="K58" s="1133">
        <f t="shared" si="87"/>
        <v>72504.585111038527</v>
      </c>
      <c r="L58" s="1133">
        <f t="shared" si="87"/>
        <v>19833481.68681575</v>
      </c>
      <c r="M58" s="1133">
        <f t="shared" si="87"/>
        <v>78070.366367335388</v>
      </c>
      <c r="N58" s="1133">
        <f t="shared" si="87"/>
        <v>123905.92333298307</v>
      </c>
      <c r="O58" s="1143">
        <f>SUM(O49:O57)</f>
        <v>228122054.59907439</v>
      </c>
      <c r="P58" s="1133">
        <f t="shared" ref="P58:T58" si="88">SUM(P49:P57)</f>
        <v>439952329.48011798</v>
      </c>
      <c r="Q58" s="1133">
        <f t="shared" si="88"/>
        <v>73677.996941987396</v>
      </c>
      <c r="R58" s="1133">
        <f t="shared" si="88"/>
        <v>19293612.498215619</v>
      </c>
      <c r="S58" s="1133">
        <f t="shared" si="88"/>
        <v>81911.745126085778</v>
      </c>
      <c r="T58" s="1133">
        <f t="shared" si="88"/>
        <v>120749.50069684669</v>
      </c>
      <c r="U58" s="1143">
        <f>SUM(U49:U57)</f>
        <v>230323897.05704618</v>
      </c>
      <c r="V58" s="1133">
        <f t="shared" ref="V58:Z58" si="89">SUM(V49:V57)</f>
        <v>442395840.44420719</v>
      </c>
      <c r="W58" s="1133">
        <f t="shared" si="89"/>
        <v>75300.494340465986</v>
      </c>
      <c r="X58" s="1133">
        <f t="shared" si="89"/>
        <v>18772228.924393672</v>
      </c>
      <c r="Y58" s="1133">
        <f t="shared" si="89"/>
        <v>85207.74810326242</v>
      </c>
      <c r="Z58" s="1133">
        <f t="shared" si="89"/>
        <v>117766.87934092243</v>
      </c>
      <c r="AA58" s="1143">
        <f>SUM(AA49:AA57)</f>
        <v>232002540.23225209</v>
      </c>
      <c r="AB58" s="1133">
        <f t="shared" ref="AB58:AF58" si="90">SUM(AB49:AB57)</f>
        <v>448042505.66390061</v>
      </c>
      <c r="AC58" s="1133">
        <f t="shared" si="90"/>
        <v>75756.227520665765</v>
      </c>
      <c r="AD58" s="1133">
        <f t="shared" si="90"/>
        <v>19149356.783065923</v>
      </c>
      <c r="AE58" s="1133">
        <f t="shared" si="90"/>
        <v>86504.918827770904</v>
      </c>
      <c r="AF58" s="1133">
        <f t="shared" si="90"/>
        <v>119972.15000230588</v>
      </c>
      <c r="AG58" s="1143">
        <f>SUM(AG49:AG57)</f>
        <v>234587698.53033113</v>
      </c>
      <c r="AH58" s="1133">
        <f t="shared" ref="AH58:AL58" si="91">SUM(AH49:AH57)</f>
        <v>455379194.80813217</v>
      </c>
      <c r="AI58" s="1133">
        <f t="shared" si="91"/>
        <v>76453.879036372848</v>
      </c>
      <c r="AJ58" s="1133">
        <f t="shared" si="91"/>
        <v>19555796.429490648</v>
      </c>
      <c r="AK58" s="1133">
        <f t="shared" si="91"/>
        <v>88094.560510140029</v>
      </c>
      <c r="AL58" s="1133">
        <f t="shared" si="91"/>
        <v>122375.20074960815</v>
      </c>
      <c r="AM58" s="1143">
        <f>SUM(AM49:AM57)</f>
        <v>238040041.37113595</v>
      </c>
      <c r="AN58" s="1133">
        <f t="shared" ref="AN58:AR58" si="92">SUM(AN49:AN57)</f>
        <v>464404443.72264236</v>
      </c>
      <c r="AO58" s="1133">
        <f t="shared" si="92"/>
        <v>77380.804508974805</v>
      </c>
      <c r="AP58" s="1133">
        <f t="shared" si="92"/>
        <v>19991485.419267241</v>
      </c>
      <c r="AQ58" s="1133">
        <f t="shared" si="92"/>
        <v>89982.252583052614</v>
      </c>
      <c r="AR58" s="1133">
        <f t="shared" si="92"/>
        <v>124972.92788921854</v>
      </c>
      <c r="AS58" s="1143">
        <f>SUM(AS49:AS57)</f>
        <v>242337588.64686224</v>
      </c>
      <c r="AT58" s="1133">
        <f t="shared" ref="AT58:AX58" si="93">SUM(AT49:AT57)</f>
        <v>475152845.44475162</v>
      </c>
      <c r="AU58" s="1133">
        <f t="shared" si="93"/>
        <v>78529.264703975889</v>
      </c>
      <c r="AV58" s="1133">
        <f t="shared" si="93"/>
        <v>20456752.562838409</v>
      </c>
      <c r="AW58" s="1133">
        <f t="shared" si="93"/>
        <v>92179.917320137902</v>
      </c>
      <c r="AX58" s="1133">
        <f t="shared" si="93"/>
        <v>127764.98669544017</v>
      </c>
      <c r="BA58" s="1129"/>
      <c r="BB58" s="1130"/>
      <c r="BC58" s="1130"/>
      <c r="BD58" s="1130"/>
    </row>
    <row r="59" spans="1:56" s="1120" customFormat="1" ht="31.5" customHeight="1" thickTop="1" thickBot="1">
      <c r="A59" s="1120">
        <v>5</v>
      </c>
      <c r="B59" s="1135" t="s">
        <v>988</v>
      </c>
      <c r="C59" s="1145"/>
      <c r="D59" s="1146" t="s">
        <v>777</v>
      </c>
      <c r="E59" s="1146" t="s">
        <v>777</v>
      </c>
      <c r="F59" s="1146" t="s">
        <v>777</v>
      </c>
      <c r="G59" s="1146" t="s">
        <v>777</v>
      </c>
      <c r="H59" s="1146" t="s">
        <v>777</v>
      </c>
      <c r="I59" s="1145"/>
      <c r="J59" s="1146" t="s">
        <v>777</v>
      </c>
      <c r="K59" s="1146" t="s">
        <v>777</v>
      </c>
      <c r="L59" s="1146" t="s">
        <v>777</v>
      </c>
      <c r="M59" s="1146" t="s">
        <v>777</v>
      </c>
      <c r="N59" s="1146" t="s">
        <v>777</v>
      </c>
      <c r="O59" s="1145"/>
      <c r="P59" s="1146" t="s">
        <v>777</v>
      </c>
      <c r="Q59" s="1146" t="s">
        <v>777</v>
      </c>
      <c r="R59" s="1146" t="s">
        <v>777</v>
      </c>
      <c r="S59" s="1146" t="s">
        <v>777</v>
      </c>
      <c r="T59" s="1146" t="s">
        <v>777</v>
      </c>
      <c r="U59" s="1145"/>
      <c r="V59" s="1146" t="s">
        <v>777</v>
      </c>
      <c r="W59" s="1146" t="s">
        <v>777</v>
      </c>
      <c r="X59" s="1146" t="s">
        <v>777</v>
      </c>
      <c r="Y59" s="1146" t="s">
        <v>777</v>
      </c>
      <c r="Z59" s="1146" t="s">
        <v>777</v>
      </c>
      <c r="AA59" s="1145"/>
      <c r="AB59" s="1146" t="s">
        <v>777</v>
      </c>
      <c r="AC59" s="1146" t="s">
        <v>777</v>
      </c>
      <c r="AD59" s="1146" t="s">
        <v>777</v>
      </c>
      <c r="AE59" s="1146" t="s">
        <v>777</v>
      </c>
      <c r="AF59" s="1146" t="s">
        <v>777</v>
      </c>
      <c r="AG59" s="1145"/>
      <c r="AH59" s="1146" t="s">
        <v>777</v>
      </c>
      <c r="AI59" s="1146" t="s">
        <v>777</v>
      </c>
      <c r="AJ59" s="1146" t="s">
        <v>777</v>
      </c>
      <c r="AK59" s="1146" t="s">
        <v>777</v>
      </c>
      <c r="AL59" s="1146" t="s">
        <v>777</v>
      </c>
      <c r="AM59" s="1145"/>
      <c r="AN59" s="1146" t="s">
        <v>777</v>
      </c>
      <c r="AO59" s="1146" t="s">
        <v>777</v>
      </c>
      <c r="AP59" s="1146" t="s">
        <v>777</v>
      </c>
      <c r="AQ59" s="1146" t="s">
        <v>777</v>
      </c>
      <c r="AR59" s="1146" t="s">
        <v>777</v>
      </c>
      <c r="AS59" s="1145"/>
      <c r="AT59" s="1146" t="s">
        <v>777</v>
      </c>
      <c r="AU59" s="1146" t="s">
        <v>777</v>
      </c>
      <c r="AV59" s="1146" t="s">
        <v>777</v>
      </c>
      <c r="AW59" s="1146" t="s">
        <v>777</v>
      </c>
      <c r="AX59" s="1146" t="s">
        <v>777</v>
      </c>
      <c r="BA59" s="1129"/>
      <c r="BB59" s="1130"/>
      <c r="BC59" s="1130"/>
      <c r="BD59" s="1130"/>
    </row>
    <row r="60" spans="1:56" s="1120" customFormat="1" ht="31.5" customHeight="1" thickTop="1" thickBot="1">
      <c r="A60" s="1120">
        <v>6</v>
      </c>
      <c r="B60" s="1135" t="s">
        <v>989</v>
      </c>
      <c r="C60" s="1145"/>
      <c r="D60" s="1147" t="s">
        <v>777</v>
      </c>
      <c r="E60" s="1147" t="s">
        <v>777</v>
      </c>
      <c r="F60" s="1147" t="s">
        <v>777</v>
      </c>
      <c r="G60" s="1147" t="s">
        <v>777</v>
      </c>
      <c r="H60" s="1147" t="s">
        <v>777</v>
      </c>
      <c r="I60" s="1145"/>
      <c r="J60" s="1147" t="s">
        <v>777</v>
      </c>
      <c r="K60" s="1147" t="s">
        <v>777</v>
      </c>
      <c r="L60" s="1147" t="s">
        <v>777</v>
      </c>
      <c r="M60" s="1147" t="s">
        <v>777</v>
      </c>
      <c r="N60" s="1147" t="s">
        <v>777</v>
      </c>
      <c r="O60" s="1145"/>
      <c r="P60" s="1147" t="s">
        <v>777</v>
      </c>
      <c r="Q60" s="1147" t="s">
        <v>777</v>
      </c>
      <c r="R60" s="1147" t="s">
        <v>777</v>
      </c>
      <c r="S60" s="1147" t="s">
        <v>777</v>
      </c>
      <c r="T60" s="1147" t="s">
        <v>777</v>
      </c>
      <c r="U60" s="1145"/>
      <c r="V60" s="1147" t="s">
        <v>777</v>
      </c>
      <c r="W60" s="1147" t="s">
        <v>777</v>
      </c>
      <c r="X60" s="1147" t="s">
        <v>777</v>
      </c>
      <c r="Y60" s="1147" t="s">
        <v>777</v>
      </c>
      <c r="Z60" s="1147" t="s">
        <v>777</v>
      </c>
      <c r="AA60" s="1145"/>
      <c r="AB60" s="1147" t="s">
        <v>777</v>
      </c>
      <c r="AC60" s="1147" t="s">
        <v>777</v>
      </c>
      <c r="AD60" s="1147" t="s">
        <v>777</v>
      </c>
      <c r="AE60" s="1147" t="s">
        <v>777</v>
      </c>
      <c r="AF60" s="1147" t="s">
        <v>777</v>
      </c>
      <c r="AG60" s="1145"/>
      <c r="AH60" s="1147" t="s">
        <v>777</v>
      </c>
      <c r="AI60" s="1147" t="s">
        <v>777</v>
      </c>
      <c r="AJ60" s="1147" t="s">
        <v>777</v>
      </c>
      <c r="AK60" s="1147" t="s">
        <v>777</v>
      </c>
      <c r="AL60" s="1147" t="s">
        <v>777</v>
      </c>
      <c r="AM60" s="1145"/>
      <c r="AN60" s="1147" t="s">
        <v>777</v>
      </c>
      <c r="AO60" s="1147" t="s">
        <v>777</v>
      </c>
      <c r="AP60" s="1147" t="s">
        <v>777</v>
      </c>
      <c r="AQ60" s="1147" t="s">
        <v>777</v>
      </c>
      <c r="AR60" s="1147" t="s">
        <v>777</v>
      </c>
      <c r="AS60" s="1145"/>
      <c r="AT60" s="1147" t="s">
        <v>777</v>
      </c>
      <c r="AU60" s="1147" t="s">
        <v>777</v>
      </c>
      <c r="AV60" s="1147" t="s">
        <v>777</v>
      </c>
      <c r="AW60" s="1147" t="s">
        <v>777</v>
      </c>
      <c r="AX60" s="1147" t="s">
        <v>777</v>
      </c>
      <c r="BA60" s="1129"/>
      <c r="BB60" s="1130"/>
      <c r="BC60" s="1140"/>
      <c r="BD60" s="1130"/>
    </row>
    <row r="61" spans="1:56" s="1120" customFormat="1" ht="31.5" customHeight="1" thickTop="1" thickBot="1">
      <c r="A61" s="1120">
        <v>8</v>
      </c>
      <c r="B61" s="1148" t="s">
        <v>990</v>
      </c>
      <c r="C61" s="1149">
        <f>+C62+C63</f>
        <v>10882706.971637636</v>
      </c>
      <c r="D61" s="1289"/>
      <c r="E61" s="1289"/>
      <c r="F61" s="1289"/>
      <c r="G61" s="1289"/>
      <c r="H61" s="1289"/>
      <c r="I61" s="1149">
        <f>+I62+I63</f>
        <v>10971228.811526027</v>
      </c>
      <c r="J61" s="1289"/>
      <c r="K61" s="1289"/>
      <c r="L61" s="1289"/>
      <c r="M61" s="1289"/>
      <c r="N61" s="1289"/>
      <c r="O61" s="1149">
        <f>+O62+O63</f>
        <v>10948316.590792585</v>
      </c>
      <c r="P61" s="1289"/>
      <c r="Q61" s="1289"/>
      <c r="R61" s="1289"/>
      <c r="S61" s="1289"/>
      <c r="T61" s="1289"/>
      <c r="U61" s="1149">
        <f>+U62+U63</f>
        <v>11003966.745227065</v>
      </c>
      <c r="V61" s="1289"/>
      <c r="W61" s="1289"/>
      <c r="X61" s="1289"/>
      <c r="Y61" s="1289"/>
      <c r="Z61" s="1289"/>
      <c r="AA61" s="1149">
        <f>+AA62+AA63</f>
        <v>11073910.210847801</v>
      </c>
      <c r="AB61" s="1289"/>
      <c r="AC61" s="1289"/>
      <c r="AD61" s="1289"/>
      <c r="AE61" s="1289"/>
      <c r="AF61" s="1289"/>
      <c r="AG61" s="1149">
        <f>+AG62+AG63</f>
        <v>11181625.139934501</v>
      </c>
      <c r="AH61" s="1289"/>
      <c r="AI61" s="1289"/>
      <c r="AJ61" s="1289"/>
      <c r="AK61" s="1289"/>
      <c r="AL61" s="1289"/>
      <c r="AM61" s="1149">
        <f>+AM62+AM63</f>
        <v>11325472.758301301</v>
      </c>
      <c r="AN61" s="1289"/>
      <c r="AO61" s="1289"/>
      <c r="AP61" s="1289"/>
      <c r="AQ61" s="1289"/>
      <c r="AR61" s="1289"/>
      <c r="AS61" s="1149">
        <f>+AS62+AS63</f>
        <v>11504537.2281233</v>
      </c>
      <c r="AT61" s="1289"/>
      <c r="AU61" s="1289"/>
      <c r="AV61" s="1289"/>
      <c r="AW61" s="1289"/>
      <c r="AX61" s="1289"/>
      <c r="BA61" s="1121"/>
    </row>
    <row r="62" spans="1:56" s="1120" customFormat="1" ht="31.5" customHeight="1" thickTop="1" thickBot="1">
      <c r="A62" s="1150" t="s">
        <v>991</v>
      </c>
      <c r="B62" s="1151" t="s">
        <v>992</v>
      </c>
      <c r="C62" s="1152">
        <f>+'4.1 Program Budget - 2024-2027'!S199</f>
        <v>2992744.4172003507</v>
      </c>
      <c r="D62" s="1290"/>
      <c r="E62" s="1290"/>
      <c r="F62" s="1290"/>
      <c r="G62" s="1290"/>
      <c r="H62" s="1290"/>
      <c r="I62" s="1152">
        <f>+'4.1 Program Budget - 2024-2027'!AK199</f>
        <v>3017087.9231696576</v>
      </c>
      <c r="J62" s="1290"/>
      <c r="K62" s="1290"/>
      <c r="L62" s="1290"/>
      <c r="M62" s="1290"/>
      <c r="N62" s="1290"/>
      <c r="O62" s="1152">
        <f>+'4.1 Program Budget - 2024-2027'!BC199</f>
        <v>3010787.0624679611</v>
      </c>
      <c r="P62" s="1290"/>
      <c r="Q62" s="1290"/>
      <c r="R62" s="1290"/>
      <c r="S62" s="1290"/>
      <c r="T62" s="1290"/>
      <c r="U62" s="1152">
        <f>+'4.1 Program Budget - 2024-2027'!BU199</f>
        <v>3026090.8549374435</v>
      </c>
      <c r="V62" s="1290"/>
      <c r="W62" s="1290"/>
      <c r="X62" s="1290"/>
      <c r="Y62" s="1290"/>
      <c r="Z62" s="1290"/>
      <c r="AA62" s="1152">
        <f>+'4.2 Program Budget 2028-2031'!I41</f>
        <v>3045325.3079831456</v>
      </c>
      <c r="AB62" s="1290"/>
      <c r="AC62" s="1290"/>
      <c r="AD62" s="1290"/>
      <c r="AE62" s="1290"/>
      <c r="AF62" s="1290"/>
      <c r="AG62" s="1152">
        <f>+'4.2 Program Budget 2028-2031'!T41</f>
        <v>3074946.913481988</v>
      </c>
      <c r="AH62" s="1290"/>
      <c r="AI62" s="1290"/>
      <c r="AJ62" s="1290"/>
      <c r="AK62" s="1290"/>
      <c r="AL62" s="1290"/>
      <c r="AM62" s="1152">
        <f>+'4.2 Program Budget 2028-2031'!AE41</f>
        <v>3114505.008532858</v>
      </c>
      <c r="AN62" s="1290"/>
      <c r="AO62" s="1290"/>
      <c r="AP62" s="1290"/>
      <c r="AQ62" s="1290"/>
      <c r="AR62" s="1290"/>
      <c r="AS62" s="1152">
        <f>+'4.2 Program Budget 2028-2031'!AP41</f>
        <v>3163747.7377339075</v>
      </c>
      <c r="AT62" s="1290"/>
      <c r="AU62" s="1290"/>
      <c r="AV62" s="1290"/>
      <c r="AW62" s="1290"/>
      <c r="AX62" s="1290"/>
      <c r="BA62" s="1121"/>
    </row>
    <row r="63" spans="1:56" s="1120" customFormat="1" ht="31.5" customHeight="1" thickTop="1" thickBot="1">
      <c r="A63" s="1150" t="s">
        <v>993</v>
      </c>
      <c r="B63" s="1151" t="s">
        <v>994</v>
      </c>
      <c r="C63" s="1152">
        <f>+'4.1 Program Budget - 2024-2027'!S200</f>
        <v>7889962.5544372862</v>
      </c>
      <c r="D63" s="1290"/>
      <c r="E63" s="1290"/>
      <c r="F63" s="1290"/>
      <c r="G63" s="1290"/>
      <c r="H63" s="1290"/>
      <c r="I63" s="1152">
        <f>+'4.1 Program Budget - 2024-2027'!AK200</f>
        <v>7954140.888356369</v>
      </c>
      <c r="J63" s="1290"/>
      <c r="K63" s="1290"/>
      <c r="L63" s="1290"/>
      <c r="M63" s="1290"/>
      <c r="N63" s="1290"/>
      <c r="O63" s="1152">
        <f>+'4.1 Program Budget - 2024-2027'!BC200</f>
        <v>7937529.5283246236</v>
      </c>
      <c r="P63" s="1290"/>
      <c r="Q63" s="1290"/>
      <c r="R63" s="1290"/>
      <c r="S63" s="1290"/>
      <c r="T63" s="1290"/>
      <c r="U63" s="1152">
        <f>+'4.1 Program Budget - 2024-2027'!BU200</f>
        <v>7977875.8902896205</v>
      </c>
      <c r="V63" s="1290"/>
      <c r="W63" s="1290"/>
      <c r="X63" s="1290"/>
      <c r="Y63" s="1290"/>
      <c r="Z63" s="1290"/>
      <c r="AA63" s="1152">
        <f>+'4.2 Program Budget 2028-2031'!I42</f>
        <v>8028584.9028646555</v>
      </c>
      <c r="AB63" s="1290"/>
      <c r="AC63" s="1290"/>
      <c r="AD63" s="1290"/>
      <c r="AE63" s="1290"/>
      <c r="AF63" s="1290"/>
      <c r="AG63" s="1152">
        <f>+'4.2 Program Budget 2028-2031'!T42</f>
        <v>8106678.2264525127</v>
      </c>
      <c r="AH63" s="1290"/>
      <c r="AI63" s="1290"/>
      <c r="AJ63" s="1290"/>
      <c r="AK63" s="1290"/>
      <c r="AL63" s="1290"/>
      <c r="AM63" s="1152">
        <f>+'4.2 Program Budget 2028-2031'!AE42</f>
        <v>8210967.7497684425</v>
      </c>
      <c r="AN63" s="1290"/>
      <c r="AO63" s="1290"/>
      <c r="AP63" s="1290"/>
      <c r="AQ63" s="1290"/>
      <c r="AR63" s="1290"/>
      <c r="AS63" s="1152">
        <f>+'4.2 Program Budget 2028-2031'!AP42</f>
        <v>8340789.4903893918</v>
      </c>
      <c r="AT63" s="1290"/>
      <c r="AU63" s="1290"/>
      <c r="AV63" s="1290"/>
      <c r="AW63" s="1290"/>
      <c r="AX63" s="1290"/>
      <c r="BA63" s="1121"/>
    </row>
    <row r="64" spans="1:56" s="1120" customFormat="1" ht="31.5" customHeight="1" thickTop="1" thickBot="1">
      <c r="B64" s="1135" t="s">
        <v>984</v>
      </c>
      <c r="C64" s="1153">
        <f>SUM(C17,C31,C45)</f>
        <v>218132681.58616397</v>
      </c>
      <c r="D64" s="1291"/>
      <c r="E64" s="1292"/>
      <c r="F64" s="1293"/>
      <c r="G64" s="1292"/>
      <c r="H64" s="1292"/>
      <c r="I64" s="1153">
        <f>SUM(I17,I31,I45)</f>
        <v>228194451.00402534</v>
      </c>
      <c r="J64" s="1291"/>
      <c r="K64" s="1292"/>
      <c r="L64" s="1293"/>
      <c r="M64" s="1292"/>
      <c r="N64" s="1292"/>
      <c r="O64" s="1153">
        <f>SUM(O17,O31,O45)</f>
        <v>236664772.66676906</v>
      </c>
      <c r="P64" s="1291"/>
      <c r="Q64" s="1292"/>
      <c r="R64" s="1293"/>
      <c r="S64" s="1292"/>
      <c r="T64" s="1292"/>
      <c r="U64" s="1153">
        <f>SUM(U17,U31,U45)</f>
        <v>249031099.24780723</v>
      </c>
      <c r="V64" s="1291"/>
      <c r="W64" s="1292"/>
      <c r="X64" s="1293"/>
      <c r="Y64" s="1292"/>
      <c r="Z64" s="1292"/>
      <c r="AA64" s="1153">
        <f>SUM(AA17,AA31,AA45)</f>
        <v>266401265.67048341</v>
      </c>
      <c r="AB64" s="1291"/>
      <c r="AC64" s="1292"/>
      <c r="AD64" s="1293"/>
      <c r="AE64" s="1292"/>
      <c r="AF64" s="1292"/>
      <c r="AG64" s="1153">
        <f>SUM(AG17,AG31,AG45)</f>
        <v>284495617.08568954</v>
      </c>
      <c r="AH64" s="1291"/>
      <c r="AI64" s="1292"/>
      <c r="AJ64" s="1293"/>
      <c r="AK64" s="1292"/>
      <c r="AL64" s="1292"/>
      <c r="AM64" s="1153">
        <f>SUM(AM17,AM31,AM45)</f>
        <v>305723178.46891773</v>
      </c>
      <c r="AN64" s="1291"/>
      <c r="AO64" s="1292"/>
      <c r="AP64" s="1293"/>
      <c r="AQ64" s="1292"/>
      <c r="AR64" s="1292"/>
      <c r="AS64" s="1153">
        <f>SUM(AS17,AS31,AS45)</f>
        <v>333640871.42093009</v>
      </c>
      <c r="AT64" s="1291"/>
      <c r="AU64" s="1292"/>
      <c r="AV64" s="1293"/>
      <c r="AW64" s="1292"/>
      <c r="AX64" s="1292"/>
      <c r="BA64" s="1129"/>
      <c r="BB64" s="1130"/>
      <c r="BC64" s="1140"/>
      <c r="BD64" s="1130"/>
    </row>
    <row r="65" spans="1:56" s="1120" customFormat="1" ht="31.5" customHeight="1" thickTop="1" thickBot="1">
      <c r="B65" s="1135" t="s">
        <v>985</v>
      </c>
      <c r="C65" s="1154">
        <v>0.76997025935321572</v>
      </c>
      <c r="D65" s="1291"/>
      <c r="E65" s="1292"/>
      <c r="F65" s="1293"/>
      <c r="G65" s="1292"/>
      <c r="H65" s="1292"/>
      <c r="I65" s="1154">
        <v>0.7946373831495982</v>
      </c>
      <c r="J65" s="1291"/>
      <c r="K65" s="1292"/>
      <c r="L65" s="1293"/>
      <c r="M65" s="1292"/>
      <c r="N65" s="1292"/>
      <c r="O65" s="1154">
        <v>0.84323316546767602</v>
      </c>
      <c r="P65" s="1291"/>
      <c r="Q65" s="1292"/>
      <c r="R65" s="1293"/>
      <c r="S65" s="1292"/>
      <c r="T65" s="1292"/>
      <c r="U65" s="1154">
        <v>0.88234027027220518</v>
      </c>
      <c r="V65" s="1291"/>
      <c r="W65" s="1292"/>
      <c r="X65" s="1293"/>
      <c r="Y65" s="1292"/>
      <c r="Z65" s="1292"/>
      <c r="AA65" s="1154">
        <v>0.92754244843804579</v>
      </c>
      <c r="AB65" s="1291"/>
      <c r="AC65" s="1292"/>
      <c r="AD65" s="1293"/>
      <c r="AE65" s="1292"/>
      <c r="AF65" s="1292"/>
      <c r="AG65" s="1154">
        <v>0.96813039999311457</v>
      </c>
      <c r="AH65" s="1291"/>
      <c r="AI65" s="1292"/>
      <c r="AJ65" s="1293"/>
      <c r="AK65" s="1292"/>
      <c r="AL65" s="1292"/>
      <c r="AM65" s="1154">
        <v>1.0115874241309575</v>
      </c>
      <c r="AN65" s="1291"/>
      <c r="AO65" s="1292"/>
      <c r="AP65" s="1293"/>
      <c r="AQ65" s="1292"/>
      <c r="AR65" s="1292"/>
      <c r="AS65" s="1154">
        <v>1.0681122512112207</v>
      </c>
      <c r="AT65" s="1291"/>
      <c r="AU65" s="1292"/>
      <c r="AV65" s="1293"/>
      <c r="AW65" s="1292"/>
      <c r="AX65" s="1292"/>
      <c r="BA65" s="1129"/>
      <c r="BB65" s="1130"/>
      <c r="BC65" s="1140"/>
      <c r="BD65" s="1130"/>
    </row>
    <row r="66" spans="1:56" s="1120" customFormat="1" ht="31.5" customHeight="1" thickTop="1" thickBot="1">
      <c r="B66" s="1135" t="s">
        <v>986</v>
      </c>
      <c r="C66" s="1154">
        <v>1.0116868808053538</v>
      </c>
      <c r="D66" s="1291"/>
      <c r="E66" s="1292"/>
      <c r="F66" s="1293"/>
      <c r="G66" s="1292"/>
      <c r="H66" s="1292"/>
      <c r="I66" s="1154">
        <v>1.0507829357555205</v>
      </c>
      <c r="J66" s="1291"/>
      <c r="K66" s="1292"/>
      <c r="L66" s="1293"/>
      <c r="M66" s="1292"/>
      <c r="N66" s="1292"/>
      <c r="O66" s="1154">
        <v>1.09583792396612</v>
      </c>
      <c r="P66" s="1291"/>
      <c r="Q66" s="1292"/>
      <c r="R66" s="1293"/>
      <c r="S66" s="1292"/>
      <c r="T66" s="1292"/>
      <c r="U66" s="1154">
        <v>1.1406142449643941</v>
      </c>
      <c r="V66" s="1291"/>
      <c r="W66" s="1292"/>
      <c r="X66" s="1293"/>
      <c r="Y66" s="1292"/>
      <c r="Z66" s="1292"/>
      <c r="AA66" s="1154">
        <v>1.2183973744364969</v>
      </c>
      <c r="AB66" s="1291"/>
      <c r="AC66" s="1292"/>
      <c r="AD66" s="1293"/>
      <c r="AE66" s="1292"/>
      <c r="AF66" s="1292"/>
      <c r="AG66" s="1154">
        <v>1.2950571665443733</v>
      </c>
      <c r="AH66" s="1291"/>
      <c r="AI66" s="1292"/>
      <c r="AJ66" s="1293"/>
      <c r="AK66" s="1292"/>
      <c r="AL66" s="1292"/>
      <c r="AM66" s="1154">
        <v>1.3812029768958574</v>
      </c>
      <c r="AN66" s="1291"/>
      <c r="AO66" s="1292"/>
      <c r="AP66" s="1293"/>
      <c r="AQ66" s="1292"/>
      <c r="AR66" s="1292"/>
      <c r="AS66" s="1154">
        <v>1.4921871859181919</v>
      </c>
      <c r="AT66" s="1291"/>
      <c r="AU66" s="1292"/>
      <c r="AV66" s="1293"/>
      <c r="AW66" s="1292"/>
      <c r="AX66" s="1292"/>
      <c r="BA66" s="1129"/>
      <c r="BB66" s="1130"/>
      <c r="BC66" s="1140"/>
      <c r="BD66" s="1130"/>
    </row>
    <row r="67" spans="1:56" s="1120" customFormat="1" ht="31.5" customHeight="1" thickTop="1" thickBot="1">
      <c r="B67" s="1135" t="s">
        <v>995</v>
      </c>
      <c r="C67" s="1154">
        <v>0.49131517561797489</v>
      </c>
      <c r="D67" s="1291"/>
      <c r="E67" s="1292"/>
      <c r="F67" s="1293"/>
      <c r="G67" s="1292"/>
      <c r="H67" s="1292"/>
      <c r="I67" s="1154">
        <v>0.50339625950805211</v>
      </c>
      <c r="J67" s="1291"/>
      <c r="K67" s="1292"/>
      <c r="L67" s="1293"/>
      <c r="M67" s="1292"/>
      <c r="N67" s="1292"/>
      <c r="O67" s="1154">
        <v>0.52049581502696141</v>
      </c>
      <c r="P67" s="1291"/>
      <c r="Q67" s="1292"/>
      <c r="R67" s="1293"/>
      <c r="S67" s="1292"/>
      <c r="T67" s="1292"/>
      <c r="U67" s="1154">
        <v>0.53829119122955915</v>
      </c>
      <c r="V67" s="1291"/>
      <c r="W67" s="1292"/>
      <c r="X67" s="1293"/>
      <c r="Y67" s="1292"/>
      <c r="Z67" s="1292"/>
      <c r="AA67" s="1153"/>
      <c r="AB67" s="1291"/>
      <c r="AC67" s="1292"/>
      <c r="AD67" s="1293"/>
      <c r="AE67" s="1292"/>
      <c r="AF67" s="1292"/>
      <c r="AG67" s="1153"/>
      <c r="AH67" s="1291"/>
      <c r="AI67" s="1292"/>
      <c r="AJ67" s="1293"/>
      <c r="AK67" s="1292"/>
      <c r="AL67" s="1292"/>
      <c r="AM67" s="1153"/>
      <c r="AN67" s="1291"/>
      <c r="AO67" s="1292"/>
      <c r="AP67" s="1293"/>
      <c r="AQ67" s="1292"/>
      <c r="AR67" s="1292"/>
      <c r="AS67" s="1153"/>
      <c r="AT67" s="1291"/>
      <c r="AU67" s="1292"/>
      <c r="AV67" s="1293"/>
      <c r="AW67" s="1292"/>
      <c r="AX67" s="1292"/>
      <c r="BA67" s="1129"/>
      <c r="BB67" s="1130"/>
      <c r="BC67" s="1140"/>
      <c r="BD67" s="1130"/>
    </row>
    <row r="68" spans="1:56" s="1120" customFormat="1" ht="31.5" customHeight="1" thickTop="1" thickBot="1">
      <c r="A68" s="1120">
        <v>7</v>
      </c>
      <c r="B68" s="1131" t="s">
        <v>996</v>
      </c>
      <c r="C68" s="1294">
        <f>SUMIF('4.1 Program Budget - 2024-2027'!$G:$G,README!$L$17,'4.1 Program Budget - 2024-2027'!S:S)</f>
        <v>33105416.993646745</v>
      </c>
      <c r="D68" s="1295">
        <v>1203215078.0157197</v>
      </c>
      <c r="E68" s="1295">
        <v>235785.70478172862</v>
      </c>
      <c r="F68" s="1295">
        <v>24960264.701435592</v>
      </c>
      <c r="G68" s="1295">
        <v>160658.63461254226</v>
      </c>
      <c r="H68" s="1295">
        <v>146017.54850339759</v>
      </c>
      <c r="I68" s="1294">
        <f>SUMIF('4.1 Program Budget - 2024-2027'!$G:$G,README!$L$17,'4.1 Program Budget - 2024-2027'!AK:AK)</f>
        <v>33839153.014120206</v>
      </c>
      <c r="J68" s="1295">
        <v>1080045567.9724462</v>
      </c>
      <c r="K68" s="1295">
        <v>219970.59464072497</v>
      </c>
      <c r="L68" s="1295">
        <v>24348161.383011457</v>
      </c>
      <c r="M68" s="1295">
        <v>133371.5703258866</v>
      </c>
      <c r="N68" s="1295">
        <v>142436.74409061644</v>
      </c>
      <c r="O68" s="1294">
        <f>SUMIF('4.1 Program Budget - 2024-2027'!$G:$G,README!$L$17,'4.1 Program Budget - 2024-2027'!BC:BC)</f>
        <v>34637543.579100907</v>
      </c>
      <c r="P68" s="1295">
        <v>983569557.351215</v>
      </c>
      <c r="Q68" s="1295">
        <v>204481.27630158007</v>
      </c>
      <c r="R68" s="1295">
        <v>20867960.503427777</v>
      </c>
      <c r="S68" s="1295">
        <v>134077.557832249</v>
      </c>
      <c r="T68" s="1295">
        <v>122077.5689450522</v>
      </c>
      <c r="U68" s="1294">
        <f>SUMIF('4.1 Program Budget - 2024-2027'!$G:$G,README!$L$17,'4.1 Program Budget - 2024-2027'!BU:BU)</f>
        <v>33771304.828320779</v>
      </c>
      <c r="V68" s="1295">
        <v>883672273.98114443</v>
      </c>
      <c r="W68" s="1295">
        <v>186580.08050491073</v>
      </c>
      <c r="X68" s="1295">
        <v>17561986.918027151</v>
      </c>
      <c r="Y68" s="1295">
        <v>124978.04718580151</v>
      </c>
      <c r="Z68" s="1295">
        <v>102737.62347045858</v>
      </c>
      <c r="AA68" s="1294">
        <f>+'4.2 Program Budget 2028-2031'!I37</f>
        <v>33771304.82809601</v>
      </c>
      <c r="AB68" s="1295">
        <v>750710526.3157897</v>
      </c>
      <c r="AC68" s="1295">
        <v>156763.15789473688</v>
      </c>
      <c r="AD68" s="1295">
        <v>14368421.052631618</v>
      </c>
      <c r="AE68" s="1295">
        <v>106173.22546296679</v>
      </c>
      <c r="AF68" s="1295">
        <v>84055.26315789482</v>
      </c>
      <c r="AG68" s="1294">
        <f>+'4.2 Program Budget 2028-2031'!T37</f>
        <v>33771304.82809601</v>
      </c>
      <c r="AH68" s="1295">
        <v>613421052.63157916</v>
      </c>
      <c r="AI68" s="1295">
        <v>137289.47368421056</v>
      </c>
      <c r="AJ68" s="1295">
        <v>13263157.894736879</v>
      </c>
      <c r="AK68" s="1295">
        <v>86756.332090361961</v>
      </c>
      <c r="AL68" s="1295">
        <v>77589.473684210607</v>
      </c>
      <c r="AM68" s="1294">
        <f>+'4.2 Program Budget 2028-2031'!AE37</f>
        <v>33771304.82809601</v>
      </c>
      <c r="AN68" s="1295">
        <v>554026315.78947389</v>
      </c>
      <c r="AO68" s="1295">
        <v>129500.00000000007</v>
      </c>
      <c r="AP68" s="1295">
        <v>13263157.894736879</v>
      </c>
      <c r="AQ68" s="1295">
        <v>78356.115808596762</v>
      </c>
      <c r="AR68" s="1295">
        <v>77589.473684210607</v>
      </c>
      <c r="AS68" s="1294">
        <f>+'4.2 Program Budget 2028-2031'!AP37</f>
        <v>33771304.82809601</v>
      </c>
      <c r="AT68" s="1295">
        <v>538447368.42105281</v>
      </c>
      <c r="AU68" s="1295">
        <v>121710.52631578954</v>
      </c>
      <c r="AV68" s="1295">
        <v>12157894.736842139</v>
      </c>
      <c r="AW68" s="1295">
        <v>76152.78039042883</v>
      </c>
      <c r="AX68" s="1295">
        <v>71123.684210526393</v>
      </c>
      <c r="BA68" s="1121"/>
    </row>
    <row r="69" spans="1:56" s="1120" customFormat="1" ht="31.5" customHeight="1" thickTop="1" thickBot="1">
      <c r="A69" s="1120">
        <v>9</v>
      </c>
      <c r="B69" s="1148" t="s">
        <v>997</v>
      </c>
      <c r="C69" s="1149">
        <f>C58+C61+C68</f>
        <v>272067674.2900002</v>
      </c>
      <c r="D69" s="1289"/>
      <c r="E69" s="1289"/>
      <c r="F69" s="1289"/>
      <c r="G69" s="1289"/>
      <c r="H69" s="1289"/>
      <c r="I69" s="1149">
        <f>I58+I61+I68</f>
        <v>274280720.28848839</v>
      </c>
      <c r="J69" s="1289"/>
      <c r="K69" s="1289"/>
      <c r="L69" s="1289"/>
      <c r="M69" s="1289"/>
      <c r="N69" s="1289"/>
      <c r="O69" s="1149">
        <f>O58+O61+O68</f>
        <v>273707914.76896787</v>
      </c>
      <c r="P69" s="1289"/>
      <c r="Q69" s="1289"/>
      <c r="R69" s="1289"/>
      <c r="S69" s="1289"/>
      <c r="T69" s="1289"/>
      <c r="U69" s="1149">
        <f>U58+U61+U68</f>
        <v>275099168.63059402</v>
      </c>
      <c r="V69" s="1289"/>
      <c r="W69" s="1289"/>
      <c r="X69" s="1289"/>
      <c r="Y69" s="1289"/>
      <c r="Z69" s="1289"/>
      <c r="AA69" s="1149">
        <f>AA58+AA61+AA68</f>
        <v>276847755.27119589</v>
      </c>
      <c r="AB69" s="1289"/>
      <c r="AC69" s="1289"/>
      <c r="AD69" s="1289"/>
      <c r="AE69" s="1289"/>
      <c r="AF69" s="1289"/>
      <c r="AG69" s="1149">
        <f>AG58+AG61+AG68</f>
        <v>279540628.49836165</v>
      </c>
      <c r="AH69" s="1289"/>
      <c r="AI69" s="1289"/>
      <c r="AJ69" s="1289"/>
      <c r="AK69" s="1289"/>
      <c r="AL69" s="1289"/>
      <c r="AM69" s="1149">
        <f>AM58+AM61+AM68</f>
        <v>283136818.95753324</v>
      </c>
      <c r="AN69" s="1289"/>
      <c r="AO69" s="1289"/>
      <c r="AP69" s="1289"/>
      <c r="AQ69" s="1289"/>
      <c r="AR69" s="1289"/>
      <c r="AS69" s="1149">
        <f>AS58+AS61+AS68</f>
        <v>287613430.70308155</v>
      </c>
      <c r="AT69" s="1289"/>
      <c r="AU69" s="1289"/>
      <c r="AV69" s="1289"/>
      <c r="AW69" s="1289"/>
      <c r="AX69" s="1289"/>
      <c r="BA69" s="1121"/>
    </row>
    <row r="70" spans="1:56" s="1120" customFormat="1" ht="31.5" customHeight="1" thickTop="1" thickBot="1">
      <c r="A70" s="1120">
        <v>10</v>
      </c>
      <c r="B70" s="1148" t="s">
        <v>998</v>
      </c>
      <c r="C70" s="1155">
        <f>'3.2 Funding Source'!F47</f>
        <v>0</v>
      </c>
      <c r="D70" s="1296"/>
      <c r="E70" s="1297"/>
      <c r="F70" s="1297"/>
      <c r="G70" s="1297"/>
      <c r="H70" s="1297"/>
      <c r="I70" s="1155">
        <f>'3.2 Funding Source'!I47</f>
        <v>0</v>
      </c>
      <c r="J70" s="1296"/>
      <c r="K70" s="1297"/>
      <c r="L70" s="1297"/>
      <c r="M70" s="1297"/>
      <c r="N70" s="1297"/>
      <c r="O70" s="1155">
        <f>'3.2 Funding Source'!L47</f>
        <v>0</v>
      </c>
      <c r="P70" s="1296"/>
      <c r="Q70" s="1297"/>
      <c r="R70" s="1297"/>
      <c r="S70" s="1297"/>
      <c r="T70" s="1297"/>
      <c r="U70" s="1155">
        <f>'3.2 Funding Source'!O47</f>
        <v>0</v>
      </c>
      <c r="V70" s="1296"/>
      <c r="W70" s="1297"/>
      <c r="X70" s="1297"/>
      <c r="Y70" s="1297"/>
      <c r="Z70" s="1297"/>
      <c r="AA70" s="1155">
        <f>'3.2 Funding Source'!R47</f>
        <v>0</v>
      </c>
      <c r="AB70" s="1296"/>
      <c r="AC70" s="1297"/>
      <c r="AD70" s="1297"/>
      <c r="AE70" s="1297"/>
      <c r="AF70" s="1297"/>
      <c r="AG70" s="1155">
        <f>'3.2 Funding Source'!U47</f>
        <v>0</v>
      </c>
      <c r="AH70" s="1296"/>
      <c r="AI70" s="1297"/>
      <c r="AJ70" s="1297"/>
      <c r="AK70" s="1297"/>
      <c r="AL70" s="1297"/>
      <c r="AM70" s="1155">
        <f>'3.2 Funding Source'!X47</f>
        <v>0</v>
      </c>
      <c r="AN70" s="1296"/>
      <c r="AO70" s="1297"/>
      <c r="AP70" s="1297"/>
      <c r="AQ70" s="1297"/>
      <c r="AR70" s="1297"/>
      <c r="AS70" s="1155">
        <f>'3.2 Funding Source'!AA47</f>
        <v>0</v>
      </c>
      <c r="AT70" s="1296"/>
      <c r="AU70" s="1297"/>
      <c r="AV70" s="1297"/>
      <c r="AW70" s="1297"/>
      <c r="AX70" s="1297"/>
      <c r="BA70" s="1121"/>
    </row>
    <row r="71" spans="1:56" s="1120" customFormat="1" ht="31.5" customHeight="1" thickTop="1" thickBot="1">
      <c r="A71" s="1120">
        <v>11</v>
      </c>
      <c r="B71" s="1148" t="s">
        <v>999</v>
      </c>
      <c r="C71" s="1155">
        <f>+C69-C70</f>
        <v>272067674.2900002</v>
      </c>
      <c r="D71" s="1296"/>
      <c r="E71" s="1298"/>
      <c r="F71" s="1297"/>
      <c r="G71" s="1298"/>
      <c r="H71" s="1298"/>
      <c r="I71" s="1155">
        <f>+I69-I70</f>
        <v>274280720.28848839</v>
      </c>
      <c r="J71" s="1296"/>
      <c r="K71" s="1298"/>
      <c r="L71" s="1297"/>
      <c r="M71" s="1298"/>
      <c r="N71" s="1298"/>
      <c r="O71" s="1155">
        <f>+O69-O70</f>
        <v>273707914.76896787</v>
      </c>
      <c r="P71" s="1296"/>
      <c r="Q71" s="1298"/>
      <c r="R71" s="1297"/>
      <c r="S71" s="1298"/>
      <c r="T71" s="1298"/>
      <c r="U71" s="1155">
        <f>+U69-U70</f>
        <v>275099168.63059402</v>
      </c>
      <c r="V71" s="1296"/>
      <c r="W71" s="1298"/>
      <c r="X71" s="1297"/>
      <c r="Y71" s="1298"/>
      <c r="Z71" s="1298"/>
      <c r="AA71" s="1155">
        <f>+AA69-AA70</f>
        <v>276847755.27119589</v>
      </c>
      <c r="AB71" s="1296"/>
      <c r="AC71" s="1298"/>
      <c r="AD71" s="1297"/>
      <c r="AE71" s="1298"/>
      <c r="AF71" s="1298"/>
      <c r="AG71" s="1155">
        <f t="shared" ref="AG71" si="94">+AG69-AG70</f>
        <v>279540628.49836165</v>
      </c>
      <c r="AH71" s="1296"/>
      <c r="AI71" s="1298"/>
      <c r="AJ71" s="1297"/>
      <c r="AK71" s="1298"/>
      <c r="AL71" s="1298"/>
      <c r="AM71" s="1155">
        <f t="shared" ref="AM71" si="95">+AM69-AM70</f>
        <v>283136818.95753324</v>
      </c>
      <c r="AN71" s="1296"/>
      <c r="AO71" s="1298"/>
      <c r="AP71" s="1297"/>
      <c r="AQ71" s="1298"/>
      <c r="AR71" s="1298"/>
      <c r="AS71" s="1155">
        <f t="shared" ref="AS71" si="96">+AS69-AS70</f>
        <v>287613430.70308155</v>
      </c>
      <c r="AT71" s="1296"/>
      <c r="AU71" s="1298"/>
      <c r="AV71" s="1297"/>
      <c r="AW71" s="1298"/>
      <c r="AX71" s="1298"/>
      <c r="BA71" s="1121"/>
    </row>
    <row r="72" spans="1:56" s="1120" customFormat="1" ht="31.5" customHeight="1" thickTop="1" thickBot="1">
      <c r="B72" s="1148" t="s">
        <v>1000</v>
      </c>
      <c r="C72" s="1156">
        <f>(C30+C44)/(C69-C57)</f>
        <v>0.28437044791495192</v>
      </c>
      <c r="D72" s="1296"/>
      <c r="E72" s="1298"/>
      <c r="F72" s="1297"/>
      <c r="G72" s="1298"/>
      <c r="H72" s="1298"/>
      <c r="I72" s="1157">
        <f>(I30+I44)/(I69-I57)</f>
        <v>0.30485851431815858</v>
      </c>
      <c r="J72" s="1296"/>
      <c r="K72" s="1298"/>
      <c r="L72" s="1297"/>
      <c r="M72" s="1298"/>
      <c r="N72" s="1298"/>
      <c r="O72" s="1157">
        <f>(O30+O44)/(O69-O57)</f>
        <v>0.29846498485983947</v>
      </c>
      <c r="P72" s="1296"/>
      <c r="Q72" s="1298"/>
      <c r="R72" s="1297"/>
      <c r="S72" s="1298"/>
      <c r="T72" s="1298"/>
      <c r="U72" s="1157">
        <f>(U30+U44)/(U69-U57)</f>
        <v>0.29742818621455963</v>
      </c>
      <c r="V72" s="1296"/>
      <c r="W72" s="1298"/>
      <c r="X72" s="1297"/>
      <c r="Y72" s="1298"/>
      <c r="Z72" s="1298"/>
      <c r="AA72" s="1157">
        <f>(AA30+AA44)/(AA69-AA57)</f>
        <v>0.2973304448393348</v>
      </c>
      <c r="AB72" s="1296"/>
      <c r="AC72" s="1298"/>
      <c r="AD72" s="1297"/>
      <c r="AE72" s="1298"/>
      <c r="AF72" s="1298"/>
      <c r="AG72" s="1157">
        <f>(AG30+AG44)/(AG69-AG57)</f>
        <v>0.29643189845116513</v>
      </c>
      <c r="AH72" s="1296"/>
      <c r="AI72" s="1298"/>
      <c r="AJ72" s="1297"/>
      <c r="AK72" s="1298"/>
      <c r="AL72" s="1298"/>
      <c r="AM72" s="1157">
        <f>(AM30+AM44)/(AM69-AM57)</f>
        <v>0.29483067486630821</v>
      </c>
      <c r="AN72" s="1296"/>
      <c r="AO72" s="1298"/>
      <c r="AP72" s="1297"/>
      <c r="AQ72" s="1298"/>
      <c r="AR72" s="1298"/>
      <c r="AS72" s="1157">
        <f>(AS30+AS44)/(AS69-AS57)</f>
        <v>0.29261766435096687</v>
      </c>
      <c r="AT72" s="1296"/>
      <c r="AU72" s="1298"/>
      <c r="AV72" s="1297"/>
      <c r="AW72" s="1298"/>
      <c r="AX72" s="1298"/>
      <c r="BA72" s="1121"/>
    </row>
    <row r="73" spans="1:56" s="1120" customFormat="1" ht="31.5" customHeight="1" thickTop="1" thickBot="1">
      <c r="A73" s="1120">
        <v>12</v>
      </c>
      <c r="B73" s="1148" t="s">
        <v>1001</v>
      </c>
      <c r="C73" s="1164"/>
      <c r="D73" s="1290"/>
      <c r="E73" s="1297"/>
      <c r="F73" s="1297"/>
      <c r="G73" s="1297"/>
      <c r="H73" s="1297"/>
      <c r="I73" s="1168"/>
      <c r="J73" s="1290"/>
      <c r="K73" s="1297"/>
      <c r="L73" s="1297"/>
      <c r="M73" s="1297"/>
      <c r="N73" s="1297"/>
      <c r="O73" s="1168"/>
      <c r="P73" s="1290"/>
      <c r="Q73" s="1297"/>
      <c r="R73" s="1297"/>
      <c r="S73" s="1297"/>
      <c r="T73" s="1297"/>
      <c r="U73" s="1168"/>
      <c r="V73" s="1290"/>
      <c r="W73" s="1297"/>
      <c r="X73" s="1297"/>
      <c r="Y73" s="1297"/>
      <c r="Z73" s="1297"/>
      <c r="AA73" s="1168"/>
      <c r="AB73" s="1290"/>
      <c r="AC73" s="1297"/>
      <c r="AD73" s="1297"/>
      <c r="AE73" s="1297"/>
      <c r="AF73" s="1297"/>
      <c r="AG73" s="1168"/>
      <c r="AH73" s="1290"/>
      <c r="AI73" s="1297"/>
      <c r="AJ73" s="1297"/>
      <c r="AK73" s="1297"/>
      <c r="AL73" s="1297"/>
      <c r="AM73" s="1168"/>
      <c r="AN73" s="1290"/>
      <c r="AO73" s="1297"/>
      <c r="AP73" s="1297"/>
      <c r="AQ73" s="1297"/>
      <c r="AR73" s="1297"/>
      <c r="AS73" s="1168"/>
      <c r="AT73" s="1290"/>
      <c r="AU73" s="1297"/>
      <c r="AV73" s="1297"/>
      <c r="AW73" s="1297"/>
      <c r="AX73" s="1297"/>
      <c r="BA73" s="1121"/>
    </row>
    <row r="74" spans="1:56" s="1120" customFormat="1" ht="31.5" customHeight="1" thickTop="1" thickBot="1">
      <c r="B74" s="1131"/>
      <c r="C74" s="1299"/>
      <c r="D74" s="1300"/>
      <c r="E74" s="1297"/>
      <c r="F74" s="1297"/>
      <c r="G74" s="1297"/>
      <c r="H74" s="1297"/>
      <c r="I74" s="1301"/>
      <c r="J74" s="1300"/>
      <c r="K74" s="1297"/>
      <c r="L74" s="1297"/>
      <c r="M74" s="1297"/>
      <c r="N74" s="1297"/>
      <c r="O74" s="1301"/>
      <c r="P74" s="1300"/>
      <c r="Q74" s="1297"/>
      <c r="R74" s="1297"/>
      <c r="S74" s="1297"/>
      <c r="T74" s="1297"/>
      <c r="U74" s="1301"/>
      <c r="V74" s="1300"/>
      <c r="W74" s="1297"/>
      <c r="X74" s="1297"/>
      <c r="Y74" s="1297"/>
      <c r="Z74" s="1297"/>
      <c r="AA74" s="1301"/>
      <c r="AB74" s="1300"/>
      <c r="AC74" s="1297"/>
      <c r="AD74" s="1297"/>
      <c r="AE74" s="1297"/>
      <c r="AF74" s="1297"/>
      <c r="AG74" s="1301"/>
      <c r="AH74" s="1300"/>
      <c r="AI74" s="1297"/>
      <c r="AJ74" s="1297"/>
      <c r="AK74" s="1297"/>
      <c r="AL74" s="1297"/>
      <c r="AM74" s="1301"/>
      <c r="AN74" s="1300"/>
      <c r="AO74" s="1297"/>
      <c r="AP74" s="1297"/>
      <c r="AQ74" s="1297"/>
      <c r="AR74" s="1297"/>
      <c r="AS74" s="1301"/>
      <c r="AT74" s="1300"/>
      <c r="AU74" s="1297"/>
      <c r="AV74" s="1297"/>
      <c r="AW74" s="1297"/>
      <c r="AX74" s="1297"/>
      <c r="BA74" s="1121"/>
    </row>
    <row r="75" spans="1:56" s="1120" customFormat="1" ht="31.5" customHeight="1" thickTop="1" thickBot="1">
      <c r="B75" s="1160" t="s">
        <v>1002</v>
      </c>
      <c r="C75" s="1299"/>
      <c r="D75" s="1300"/>
      <c r="E75" s="1297"/>
      <c r="F75" s="1297"/>
      <c r="G75" s="1297"/>
      <c r="H75" s="1297"/>
      <c r="I75" s="1301"/>
      <c r="J75" s="1300"/>
      <c r="K75" s="1297"/>
      <c r="L75" s="1297"/>
      <c r="M75" s="1297"/>
      <c r="N75" s="1297"/>
      <c r="O75" s="1301"/>
      <c r="P75" s="1300"/>
      <c r="Q75" s="1297"/>
      <c r="R75" s="1297"/>
      <c r="S75" s="1297"/>
      <c r="T75" s="1297"/>
      <c r="U75" s="1301"/>
      <c r="V75" s="1300"/>
      <c r="W75" s="1297"/>
      <c r="X75" s="1297"/>
      <c r="Y75" s="1297"/>
      <c r="Z75" s="1297"/>
      <c r="AA75" s="1301"/>
      <c r="AB75" s="1300"/>
      <c r="AC75" s="1297"/>
      <c r="AD75" s="1297"/>
      <c r="AE75" s="1297"/>
      <c r="AF75" s="1297"/>
      <c r="AG75" s="1301"/>
      <c r="AH75" s="1300"/>
      <c r="AI75" s="1297"/>
      <c r="AJ75" s="1297"/>
      <c r="AK75" s="1297"/>
      <c r="AL75" s="1297"/>
      <c r="AM75" s="1301"/>
      <c r="AN75" s="1300"/>
      <c r="AO75" s="1297"/>
      <c r="AP75" s="1297"/>
      <c r="AQ75" s="1297"/>
      <c r="AR75" s="1297"/>
      <c r="AS75" s="1301"/>
      <c r="AT75" s="1300"/>
      <c r="AU75" s="1297"/>
      <c r="AV75" s="1297"/>
      <c r="AW75" s="1297"/>
      <c r="AX75" s="1297"/>
      <c r="BA75" s="1161"/>
    </row>
    <row r="76" spans="1:56" s="1120" customFormat="1" ht="31.5" customHeight="1" thickTop="1" thickBot="1">
      <c r="A76" s="1120">
        <v>13</v>
      </c>
      <c r="B76" s="1131" t="s">
        <v>1003</v>
      </c>
      <c r="C76" s="1162">
        <f>+SUM(C77:C81)</f>
        <v>45345973.674999997</v>
      </c>
      <c r="D76" s="1296"/>
      <c r="E76" s="1297"/>
      <c r="F76" s="1297"/>
      <c r="G76" s="1297"/>
      <c r="H76" s="1297"/>
      <c r="I76" s="1162">
        <f>+SUM(I77:I81)</f>
        <v>47964195.850000001</v>
      </c>
      <c r="J76" s="1296"/>
      <c r="K76" s="1297"/>
      <c r="L76" s="1297"/>
      <c r="M76" s="1297"/>
      <c r="N76" s="1297"/>
      <c r="O76" s="1162">
        <f>+SUM(O77:O81)</f>
        <v>49281055.225000001</v>
      </c>
      <c r="P76" s="1296"/>
      <c r="Q76" s="1297"/>
      <c r="R76" s="1297"/>
      <c r="S76" s="1297"/>
      <c r="T76" s="1297"/>
      <c r="U76" s="1162">
        <f>+SUM(U77:U81)</f>
        <v>50356033.725000001</v>
      </c>
      <c r="V76" s="1296"/>
      <c r="W76" s="1297"/>
      <c r="X76" s="1297"/>
      <c r="Y76" s="1297"/>
      <c r="Z76" s="1297"/>
      <c r="AA76" s="1162">
        <f>+SUM(AA77:AA81)</f>
        <v>51487602.470375001</v>
      </c>
      <c r="AB76" s="1296"/>
      <c r="AC76" s="1297"/>
      <c r="AD76" s="1297"/>
      <c r="AE76" s="1297"/>
      <c r="AF76" s="1297"/>
      <c r="AG76" s="1162">
        <f>+SUM(AG77:AG81)</f>
        <v>52646159.541838132</v>
      </c>
      <c r="AH76" s="1296"/>
      <c r="AI76" s="1297"/>
      <c r="AJ76" s="1297"/>
      <c r="AK76" s="1297"/>
      <c r="AL76" s="1297"/>
      <c r="AM76" s="1162">
        <f>+SUM(AM77:AM81)</f>
        <v>53832395.655802459</v>
      </c>
      <c r="AN76" s="1296"/>
      <c r="AO76" s="1297"/>
      <c r="AP76" s="1297"/>
      <c r="AQ76" s="1297"/>
      <c r="AR76" s="1297"/>
      <c r="AS76" s="1162">
        <f>+SUM(AS77:AS81)</f>
        <v>55047021.978755541</v>
      </c>
      <c r="AT76" s="1296"/>
      <c r="AU76" s="1297"/>
      <c r="AV76" s="1297"/>
      <c r="AW76" s="1297"/>
      <c r="AX76" s="1297"/>
      <c r="BA76" s="1121"/>
    </row>
    <row r="77" spans="1:56" s="1150" customFormat="1" ht="31.5" customHeight="1" thickTop="1" thickBot="1">
      <c r="A77" s="1296" t="s">
        <v>1004</v>
      </c>
      <c r="B77" s="1163" t="s">
        <v>1005</v>
      </c>
      <c r="C77" s="1164">
        <v>38101638</v>
      </c>
      <c r="D77" s="1296"/>
      <c r="E77" s="1297"/>
      <c r="F77" s="1297"/>
      <c r="G77" s="1297"/>
      <c r="H77" s="1297"/>
      <c r="I77" s="1165">
        <v>40336985</v>
      </c>
      <c r="J77" s="1296"/>
      <c r="K77" s="1297"/>
      <c r="L77" s="1297"/>
      <c r="M77" s="1297"/>
      <c r="N77" s="1297"/>
      <c r="O77" s="1165">
        <v>41278573</v>
      </c>
      <c r="P77" s="1296"/>
      <c r="Q77" s="1297"/>
      <c r="R77" s="1297"/>
      <c r="S77" s="1297"/>
      <c r="T77" s="1297"/>
      <c r="U77" s="1165">
        <v>42059441</v>
      </c>
      <c r="V77" s="1296"/>
      <c r="W77" s="1297"/>
      <c r="X77" s="1297"/>
      <c r="Y77" s="1297"/>
      <c r="Z77" s="1297"/>
      <c r="AA77" s="1165">
        <v>42900629</v>
      </c>
      <c r="AB77" s="1296"/>
      <c r="AC77" s="1297"/>
      <c r="AD77" s="1297"/>
      <c r="AE77" s="1297"/>
      <c r="AF77" s="1297"/>
      <c r="AG77" s="1165">
        <v>43758642</v>
      </c>
      <c r="AH77" s="1296"/>
      <c r="AI77" s="1297"/>
      <c r="AJ77" s="1297"/>
      <c r="AK77" s="1297"/>
      <c r="AL77" s="1297"/>
      <c r="AM77" s="1165">
        <v>44633815</v>
      </c>
      <c r="AN77" s="1296"/>
      <c r="AO77" s="1297"/>
      <c r="AP77" s="1297"/>
      <c r="AQ77" s="1297"/>
      <c r="AR77" s="1297"/>
      <c r="AS77" s="1165">
        <v>45526491</v>
      </c>
      <c r="AT77" s="1296"/>
      <c r="AU77" s="1297"/>
      <c r="AV77" s="1297"/>
      <c r="AW77" s="1297"/>
      <c r="AX77" s="1297"/>
      <c r="AY77" s="1120"/>
      <c r="AZ77" s="1120"/>
      <c r="BA77" s="1121"/>
    </row>
    <row r="78" spans="1:56" s="1150" customFormat="1" ht="31.5" customHeight="1" thickTop="1" thickBot="1">
      <c r="A78" s="1296" t="s">
        <v>1006</v>
      </c>
      <c r="B78" s="1166" t="s">
        <v>1007</v>
      </c>
      <c r="C78" s="1164">
        <v>0</v>
      </c>
      <c r="D78" s="1296"/>
      <c r="E78" s="1297"/>
      <c r="F78" s="1297"/>
      <c r="G78" s="1297"/>
      <c r="H78" s="1297"/>
      <c r="I78" s="1165">
        <v>0</v>
      </c>
      <c r="J78" s="1296"/>
      <c r="K78" s="1297"/>
      <c r="L78" s="1297"/>
      <c r="M78" s="1297"/>
      <c r="N78" s="1297"/>
      <c r="O78" s="1165">
        <v>0</v>
      </c>
      <c r="P78" s="1296"/>
      <c r="Q78" s="1297"/>
      <c r="R78" s="1297"/>
      <c r="S78" s="1297"/>
      <c r="T78" s="1297"/>
      <c r="U78" s="1165">
        <v>0</v>
      </c>
      <c r="V78" s="1296"/>
      <c r="W78" s="1297"/>
      <c r="X78" s="1297"/>
      <c r="Y78" s="1297"/>
      <c r="Z78" s="1297"/>
      <c r="AA78" s="1165">
        <v>0</v>
      </c>
      <c r="AB78" s="1296"/>
      <c r="AC78" s="1297"/>
      <c r="AD78" s="1297"/>
      <c r="AE78" s="1297"/>
      <c r="AF78" s="1297"/>
      <c r="AG78" s="1165">
        <v>0</v>
      </c>
      <c r="AH78" s="1296"/>
      <c r="AI78" s="1297"/>
      <c r="AJ78" s="1297"/>
      <c r="AK78" s="1297"/>
      <c r="AL78" s="1297"/>
      <c r="AM78" s="1165">
        <v>0</v>
      </c>
      <c r="AN78" s="1296"/>
      <c r="AO78" s="1297"/>
      <c r="AP78" s="1297"/>
      <c r="AQ78" s="1297"/>
      <c r="AR78" s="1297"/>
      <c r="AS78" s="1165">
        <v>0</v>
      </c>
      <c r="AT78" s="1296"/>
      <c r="AU78" s="1297"/>
      <c r="AV78" s="1297"/>
      <c r="AW78" s="1297"/>
      <c r="AX78" s="1297"/>
      <c r="AY78" s="1120"/>
      <c r="AZ78" s="1120"/>
      <c r="BA78" s="1121"/>
    </row>
    <row r="79" spans="1:56" s="1150" customFormat="1" ht="31.5" customHeight="1" thickTop="1" thickBot="1">
      <c r="A79" s="1296" t="s">
        <v>1008</v>
      </c>
      <c r="B79" s="1166" t="s">
        <v>1009</v>
      </c>
      <c r="C79" s="1164">
        <v>7244335.6749999998</v>
      </c>
      <c r="D79" s="1296"/>
      <c r="E79" s="1297"/>
      <c r="F79" s="1297"/>
      <c r="G79" s="1297"/>
      <c r="H79" s="1297"/>
      <c r="I79" s="1165">
        <v>7627210.8499999996</v>
      </c>
      <c r="J79" s="1296"/>
      <c r="K79" s="1297"/>
      <c r="L79" s="1297"/>
      <c r="M79" s="1297"/>
      <c r="N79" s="1297"/>
      <c r="O79" s="1165">
        <v>8002482.2249999996</v>
      </c>
      <c r="P79" s="1296"/>
      <c r="Q79" s="1297"/>
      <c r="R79" s="1297"/>
      <c r="S79" s="1297"/>
      <c r="T79" s="1297"/>
      <c r="U79" s="1165">
        <v>8296592.7249999996</v>
      </c>
      <c r="V79" s="1296"/>
      <c r="W79" s="1297"/>
      <c r="X79" s="1297"/>
      <c r="Y79" s="1297"/>
      <c r="Z79" s="1297"/>
      <c r="AA79" s="1165">
        <v>8586973.4703749996</v>
      </c>
      <c r="AB79" s="1296"/>
      <c r="AC79" s="1297"/>
      <c r="AD79" s="1297"/>
      <c r="AE79" s="1297"/>
      <c r="AF79" s="1297"/>
      <c r="AG79" s="1165">
        <v>8887517.54183813</v>
      </c>
      <c r="AH79" s="1296"/>
      <c r="AI79" s="1297"/>
      <c r="AJ79" s="1297"/>
      <c r="AK79" s="1297"/>
      <c r="AL79" s="1297"/>
      <c r="AM79" s="1165">
        <v>9198580.6558024604</v>
      </c>
      <c r="AN79" s="1296"/>
      <c r="AO79" s="1297"/>
      <c r="AP79" s="1297"/>
      <c r="AQ79" s="1297"/>
      <c r="AR79" s="1297"/>
      <c r="AS79" s="1165">
        <v>9520530.9787555393</v>
      </c>
      <c r="AT79" s="1296"/>
      <c r="AU79" s="1297"/>
      <c r="AV79" s="1297"/>
      <c r="AW79" s="1297"/>
      <c r="AX79" s="1297"/>
      <c r="AY79" s="1120"/>
      <c r="AZ79" s="1120"/>
      <c r="BA79" s="1121"/>
    </row>
    <row r="80" spans="1:56" s="1150" customFormat="1" ht="31.5" customHeight="1" thickTop="1" thickBot="1">
      <c r="A80" s="1296" t="s">
        <v>1010</v>
      </c>
      <c r="B80" s="1166" t="s">
        <v>1011</v>
      </c>
      <c r="C80" s="1164">
        <v>0</v>
      </c>
      <c r="D80" s="1296"/>
      <c r="E80" s="1297"/>
      <c r="F80" s="1297"/>
      <c r="G80" s="1297"/>
      <c r="H80" s="1297"/>
      <c r="I80" s="1165">
        <v>0</v>
      </c>
      <c r="J80" s="1296"/>
      <c r="K80" s="1297"/>
      <c r="L80" s="1297"/>
      <c r="M80" s="1297"/>
      <c r="N80" s="1297"/>
      <c r="O80" s="1165">
        <v>0</v>
      </c>
      <c r="P80" s="1296"/>
      <c r="Q80" s="1297"/>
      <c r="R80" s="1297"/>
      <c r="S80" s="1297"/>
      <c r="T80" s="1297"/>
      <c r="U80" s="1165">
        <v>0</v>
      </c>
      <c r="V80" s="1296"/>
      <c r="W80" s="1297"/>
      <c r="X80" s="1297"/>
      <c r="Y80" s="1297"/>
      <c r="Z80" s="1297"/>
      <c r="AA80" s="1165">
        <v>0</v>
      </c>
      <c r="AB80" s="1296"/>
      <c r="AC80" s="1297"/>
      <c r="AD80" s="1297"/>
      <c r="AE80" s="1297"/>
      <c r="AF80" s="1297"/>
      <c r="AG80" s="1165">
        <v>0</v>
      </c>
      <c r="AH80" s="1296"/>
      <c r="AI80" s="1297"/>
      <c r="AJ80" s="1297"/>
      <c r="AK80" s="1297"/>
      <c r="AL80" s="1297"/>
      <c r="AM80" s="1165">
        <v>0</v>
      </c>
      <c r="AN80" s="1296"/>
      <c r="AO80" s="1297"/>
      <c r="AP80" s="1297"/>
      <c r="AQ80" s="1297"/>
      <c r="AR80" s="1297"/>
      <c r="AS80" s="1165">
        <v>0</v>
      </c>
      <c r="AT80" s="1296"/>
      <c r="AU80" s="1297"/>
      <c r="AV80" s="1297"/>
      <c r="AW80" s="1297"/>
      <c r="AX80" s="1297"/>
      <c r="AY80" s="1120"/>
      <c r="AZ80" s="1120"/>
      <c r="BA80" s="1121"/>
    </row>
    <row r="81" spans="1:53" s="1150" customFormat="1" ht="31.5" customHeight="1" thickTop="1" thickBot="1">
      <c r="A81" s="1296" t="s">
        <v>1012</v>
      </c>
      <c r="B81" s="1166"/>
      <c r="C81" s="1164">
        <v>0</v>
      </c>
      <c r="D81" s="1296"/>
      <c r="E81" s="1297"/>
      <c r="F81" s="1297"/>
      <c r="G81" s="1297"/>
      <c r="H81" s="1297"/>
      <c r="I81" s="1165">
        <v>0</v>
      </c>
      <c r="J81" s="1296"/>
      <c r="K81" s="1297"/>
      <c r="L81" s="1297"/>
      <c r="M81" s="1297"/>
      <c r="N81" s="1297"/>
      <c r="O81" s="1165">
        <v>0</v>
      </c>
      <c r="P81" s="1296"/>
      <c r="Q81" s="1297"/>
      <c r="R81" s="1297"/>
      <c r="S81" s="1297"/>
      <c r="T81" s="1297"/>
      <c r="U81" s="1165">
        <v>0</v>
      </c>
      <c r="V81" s="1296"/>
      <c r="W81" s="1297"/>
      <c r="X81" s="1297"/>
      <c r="Y81" s="1297"/>
      <c r="Z81" s="1297"/>
      <c r="AA81" s="1165">
        <v>0</v>
      </c>
      <c r="AB81" s="1296"/>
      <c r="AC81" s="1297"/>
      <c r="AD81" s="1297"/>
      <c r="AE81" s="1297"/>
      <c r="AF81" s="1297"/>
      <c r="AG81" s="1165">
        <v>0</v>
      </c>
      <c r="AH81" s="1296"/>
      <c r="AI81" s="1297"/>
      <c r="AJ81" s="1297"/>
      <c r="AK81" s="1297"/>
      <c r="AL81" s="1297"/>
      <c r="AM81" s="1165">
        <v>0</v>
      </c>
      <c r="AN81" s="1296"/>
      <c r="AO81" s="1297"/>
      <c r="AP81" s="1297"/>
      <c r="AQ81" s="1297"/>
      <c r="AR81" s="1297"/>
      <c r="AS81" s="1165">
        <v>0</v>
      </c>
      <c r="AT81" s="1296"/>
      <c r="AU81" s="1297"/>
      <c r="AV81" s="1297"/>
      <c r="AW81" s="1297"/>
      <c r="AX81" s="1297"/>
      <c r="AY81" s="1120"/>
      <c r="AZ81" s="1120"/>
      <c r="BA81" s="1121"/>
    </row>
    <row r="82" spans="1:53" s="1150" customFormat="1" ht="31.5" customHeight="1" thickTop="1" thickBot="1">
      <c r="A82" s="1120">
        <v>14</v>
      </c>
      <c r="B82" s="1131" t="s">
        <v>1013</v>
      </c>
      <c r="C82" s="1162">
        <f>+SUM(C83:C87)</f>
        <v>20845371.291666672</v>
      </c>
      <c r="D82" s="1296"/>
      <c r="E82" s="1297"/>
      <c r="F82" s="1297"/>
      <c r="G82" s="1297"/>
      <c r="H82" s="1297"/>
      <c r="I82" s="1162">
        <f>+SUM(I83:I87)</f>
        <v>19522249</v>
      </c>
      <c r="J82" s="1296"/>
      <c r="K82" s="1297"/>
      <c r="L82" s="1297"/>
      <c r="M82" s="1297"/>
      <c r="N82" s="1297"/>
      <c r="O82" s="1162">
        <f>+SUM(O83:O87)</f>
        <v>19584021</v>
      </c>
      <c r="P82" s="1296"/>
      <c r="Q82" s="1297"/>
      <c r="R82" s="1297"/>
      <c r="S82" s="1297"/>
      <c r="T82" s="1297"/>
      <c r="U82" s="1162">
        <f>+SUM(U83:U87)</f>
        <v>19837407</v>
      </c>
      <c r="V82" s="1296"/>
      <c r="W82" s="1297"/>
      <c r="X82" s="1297"/>
      <c r="Y82" s="1297"/>
      <c r="Z82" s="1297"/>
      <c r="AA82" s="1162">
        <f>+SUM(AA83:AA87)</f>
        <v>19905308</v>
      </c>
      <c r="AB82" s="1296"/>
      <c r="AC82" s="1297"/>
      <c r="AD82" s="1297"/>
      <c r="AE82" s="1297"/>
      <c r="AF82" s="1297"/>
      <c r="AG82" s="1162">
        <f>+SUM(AG83:AG87)</f>
        <v>19976604</v>
      </c>
      <c r="AH82" s="1296"/>
      <c r="AI82" s="1297"/>
      <c r="AJ82" s="1297"/>
      <c r="AK82" s="1297"/>
      <c r="AL82" s="1297"/>
      <c r="AM82" s="1162">
        <f>+SUM(AM83:AM87)</f>
        <v>20051465</v>
      </c>
      <c r="AN82" s="1296"/>
      <c r="AO82" s="1297"/>
      <c r="AP82" s="1297"/>
      <c r="AQ82" s="1297"/>
      <c r="AR82" s="1297"/>
      <c r="AS82" s="1162">
        <f>+SUM(AS83:AS87)</f>
        <v>20130069</v>
      </c>
      <c r="AT82" s="1296"/>
      <c r="AU82" s="1297"/>
      <c r="AV82" s="1297"/>
      <c r="AW82" s="1297"/>
      <c r="AX82" s="1297"/>
      <c r="AY82" s="1120"/>
      <c r="AZ82" s="1120"/>
      <c r="BA82" s="1121"/>
    </row>
    <row r="83" spans="1:53" s="1120" customFormat="1" ht="31.5" customHeight="1" thickTop="1" thickBot="1">
      <c r="A83" s="1296" t="s">
        <v>1014</v>
      </c>
      <c r="B83" s="1163" t="s">
        <v>1015</v>
      </c>
      <c r="C83" s="1164">
        <v>19273639</v>
      </c>
      <c r="D83" s="1296"/>
      <c r="E83" s="1297"/>
      <c r="F83" s="1297"/>
      <c r="G83" s="1297"/>
      <c r="H83" s="1297"/>
      <c r="I83" s="1165">
        <v>19522249</v>
      </c>
      <c r="J83" s="1296"/>
      <c r="K83" s="1297"/>
      <c r="L83" s="1297"/>
      <c r="M83" s="1297"/>
      <c r="N83" s="1297"/>
      <c r="O83" s="1165">
        <v>19584021</v>
      </c>
      <c r="P83" s="1296"/>
      <c r="Q83" s="1297"/>
      <c r="R83" s="1297"/>
      <c r="S83" s="1297"/>
      <c r="T83" s="1297"/>
      <c r="U83" s="1165">
        <v>19837407</v>
      </c>
      <c r="V83" s="1296"/>
      <c r="W83" s="1297"/>
      <c r="X83" s="1297"/>
      <c r="Y83" s="1297"/>
      <c r="Z83" s="1297"/>
      <c r="AA83" s="1165">
        <v>19905308</v>
      </c>
      <c r="AB83" s="1296"/>
      <c r="AC83" s="1297"/>
      <c r="AD83" s="1297"/>
      <c r="AE83" s="1297"/>
      <c r="AF83" s="1297"/>
      <c r="AG83" s="1165">
        <v>19976604</v>
      </c>
      <c r="AH83" s="1296"/>
      <c r="AI83" s="1297"/>
      <c r="AJ83" s="1297"/>
      <c r="AK83" s="1297"/>
      <c r="AL83" s="1297"/>
      <c r="AM83" s="1165">
        <v>20051465</v>
      </c>
      <c r="AN83" s="1296"/>
      <c r="AO83" s="1297"/>
      <c r="AP83" s="1297"/>
      <c r="AQ83" s="1297"/>
      <c r="AR83" s="1297"/>
      <c r="AS83" s="1165">
        <v>20130069</v>
      </c>
      <c r="AT83" s="1296"/>
      <c r="AU83" s="1297"/>
      <c r="AV83" s="1297"/>
      <c r="AW83" s="1297"/>
      <c r="AX83" s="1297"/>
      <c r="BA83" s="1121"/>
    </row>
    <row r="84" spans="1:53" s="1120" customFormat="1" ht="31.5" customHeight="1" thickTop="1" thickBot="1">
      <c r="A84" s="1296" t="s">
        <v>1016</v>
      </c>
      <c r="B84" s="1166" t="s">
        <v>1017</v>
      </c>
      <c r="C84" s="1164">
        <v>0</v>
      </c>
      <c r="D84" s="1296"/>
      <c r="E84" s="1297"/>
      <c r="F84" s="1297"/>
      <c r="G84" s="1297"/>
      <c r="H84" s="1297"/>
      <c r="I84" s="1165">
        <v>0</v>
      </c>
      <c r="J84" s="1296"/>
      <c r="K84" s="1297"/>
      <c r="L84" s="1297"/>
      <c r="M84" s="1297"/>
      <c r="N84" s="1297"/>
      <c r="O84" s="1165">
        <v>0</v>
      </c>
      <c r="P84" s="1296"/>
      <c r="Q84" s="1297"/>
      <c r="R84" s="1297"/>
      <c r="S84" s="1297"/>
      <c r="T84" s="1297"/>
      <c r="U84" s="1165">
        <v>0</v>
      </c>
      <c r="V84" s="1296"/>
      <c r="W84" s="1297"/>
      <c r="X84" s="1297"/>
      <c r="Y84" s="1297"/>
      <c r="Z84" s="1297"/>
      <c r="AA84" s="1165">
        <v>0</v>
      </c>
      <c r="AB84" s="1296"/>
      <c r="AC84" s="1297"/>
      <c r="AD84" s="1297"/>
      <c r="AE84" s="1297"/>
      <c r="AF84" s="1297"/>
      <c r="AG84" s="1165">
        <v>0</v>
      </c>
      <c r="AH84" s="1296"/>
      <c r="AI84" s="1297"/>
      <c r="AJ84" s="1297"/>
      <c r="AK84" s="1297"/>
      <c r="AL84" s="1297"/>
      <c r="AM84" s="1165">
        <v>0</v>
      </c>
      <c r="AN84" s="1296"/>
      <c r="AO84" s="1297"/>
      <c r="AP84" s="1297"/>
      <c r="AQ84" s="1297"/>
      <c r="AR84" s="1297"/>
      <c r="AS84" s="1165">
        <v>0</v>
      </c>
      <c r="AT84" s="1296"/>
      <c r="AU84" s="1297"/>
      <c r="AV84" s="1297"/>
      <c r="AW84" s="1297"/>
      <c r="AX84" s="1297"/>
      <c r="BA84" s="1121"/>
    </row>
    <row r="85" spans="1:53" s="1120" customFormat="1" ht="31.5" customHeight="1" thickTop="1" thickBot="1">
      <c r="A85" s="1296" t="s">
        <v>1018</v>
      </c>
      <c r="B85" s="1166" t="s">
        <v>1019</v>
      </c>
      <c r="C85" s="1164">
        <v>0</v>
      </c>
      <c r="D85" s="1296"/>
      <c r="E85" s="1297"/>
      <c r="F85" s="1297"/>
      <c r="G85" s="1297"/>
      <c r="H85" s="1297"/>
      <c r="I85" s="1165">
        <v>0</v>
      </c>
      <c r="J85" s="1296"/>
      <c r="K85" s="1297"/>
      <c r="L85" s="1297"/>
      <c r="M85" s="1297"/>
      <c r="N85" s="1297"/>
      <c r="O85" s="1165">
        <v>0</v>
      </c>
      <c r="P85" s="1296"/>
      <c r="Q85" s="1297"/>
      <c r="R85" s="1297"/>
      <c r="S85" s="1297"/>
      <c r="T85" s="1297"/>
      <c r="U85" s="1165">
        <v>0</v>
      </c>
      <c r="V85" s="1296"/>
      <c r="W85" s="1297"/>
      <c r="X85" s="1297"/>
      <c r="Y85" s="1297"/>
      <c r="Z85" s="1297"/>
      <c r="AA85" s="1165">
        <v>0</v>
      </c>
      <c r="AB85" s="1296"/>
      <c r="AC85" s="1297"/>
      <c r="AD85" s="1297"/>
      <c r="AE85" s="1297"/>
      <c r="AF85" s="1297"/>
      <c r="AG85" s="1165">
        <v>0</v>
      </c>
      <c r="AH85" s="1296"/>
      <c r="AI85" s="1297"/>
      <c r="AJ85" s="1297"/>
      <c r="AK85" s="1297"/>
      <c r="AL85" s="1297"/>
      <c r="AM85" s="1165">
        <v>0</v>
      </c>
      <c r="AN85" s="1296"/>
      <c r="AO85" s="1297"/>
      <c r="AP85" s="1297"/>
      <c r="AQ85" s="1297"/>
      <c r="AR85" s="1297"/>
      <c r="AS85" s="1165">
        <v>0</v>
      </c>
      <c r="AT85" s="1296"/>
      <c r="AU85" s="1297"/>
      <c r="AV85" s="1297"/>
      <c r="AW85" s="1297"/>
      <c r="AX85" s="1297"/>
      <c r="BA85" s="1121"/>
    </row>
    <row r="86" spans="1:53" s="1120" customFormat="1" ht="31.5" customHeight="1" thickTop="1" thickBot="1">
      <c r="A86" s="1296" t="s">
        <v>1020</v>
      </c>
      <c r="B86" s="1167" t="s">
        <v>1021</v>
      </c>
      <c r="C86" s="1164">
        <v>1571732.29166667</v>
      </c>
      <c r="D86" s="1296"/>
      <c r="E86" s="1297"/>
      <c r="F86" s="1297"/>
      <c r="G86" s="1297"/>
      <c r="H86" s="1297"/>
      <c r="I86" s="1165">
        <v>0</v>
      </c>
      <c r="J86" s="1296"/>
      <c r="K86" s="1297"/>
      <c r="L86" s="1297"/>
      <c r="M86" s="1297"/>
      <c r="N86" s="1297"/>
      <c r="O86" s="1165">
        <v>0</v>
      </c>
      <c r="P86" s="1296"/>
      <c r="Q86" s="1297"/>
      <c r="R86" s="1297"/>
      <c r="S86" s="1297"/>
      <c r="T86" s="1297"/>
      <c r="U86" s="1165">
        <v>0</v>
      </c>
      <c r="V86" s="1296"/>
      <c r="W86" s="1297"/>
      <c r="X86" s="1297"/>
      <c r="Y86" s="1297"/>
      <c r="Z86" s="1297"/>
      <c r="AA86" s="1165">
        <v>0</v>
      </c>
      <c r="AB86" s="1296"/>
      <c r="AC86" s="1297"/>
      <c r="AD86" s="1297"/>
      <c r="AE86" s="1297"/>
      <c r="AF86" s="1297"/>
      <c r="AG86" s="1165">
        <v>0</v>
      </c>
      <c r="AH86" s="1296"/>
      <c r="AI86" s="1297"/>
      <c r="AJ86" s="1297"/>
      <c r="AK86" s="1297"/>
      <c r="AL86" s="1297"/>
      <c r="AM86" s="1165">
        <v>0</v>
      </c>
      <c r="AN86" s="1296"/>
      <c r="AO86" s="1297"/>
      <c r="AP86" s="1297"/>
      <c r="AQ86" s="1297"/>
      <c r="AR86" s="1297"/>
      <c r="AS86" s="1165">
        <v>0</v>
      </c>
      <c r="AT86" s="1296"/>
      <c r="AU86" s="1297"/>
      <c r="AV86" s="1297"/>
      <c r="AW86" s="1297"/>
      <c r="AX86" s="1297"/>
      <c r="BA86" s="1121"/>
    </row>
    <row r="87" spans="1:53" s="1120" customFormat="1" ht="31.5" customHeight="1" thickTop="1" thickBot="1">
      <c r="A87" s="1296" t="s">
        <v>1022</v>
      </c>
      <c r="C87" s="1164">
        <v>0</v>
      </c>
      <c r="D87" s="1296"/>
      <c r="E87" s="1297"/>
      <c r="F87" s="1297"/>
      <c r="G87" s="1297"/>
      <c r="H87" s="1297"/>
      <c r="I87" s="1165">
        <v>0</v>
      </c>
      <c r="J87" s="1296"/>
      <c r="K87" s="1297"/>
      <c r="L87" s="1297"/>
      <c r="M87" s="1297"/>
      <c r="N87" s="1297"/>
      <c r="O87" s="1165">
        <v>0</v>
      </c>
      <c r="P87" s="1296"/>
      <c r="Q87" s="1297"/>
      <c r="R87" s="1297"/>
      <c r="S87" s="1297"/>
      <c r="T87" s="1297"/>
      <c r="U87" s="1165">
        <v>0</v>
      </c>
      <c r="V87" s="1296"/>
      <c r="W87" s="1297"/>
      <c r="X87" s="1297"/>
      <c r="Y87" s="1297"/>
      <c r="Z87" s="1297"/>
      <c r="AA87" s="1165">
        <v>0</v>
      </c>
      <c r="AB87" s="1296"/>
      <c r="AC87" s="1297"/>
      <c r="AD87" s="1297"/>
      <c r="AE87" s="1297"/>
      <c r="AF87" s="1297"/>
      <c r="AG87" s="1165">
        <v>0</v>
      </c>
      <c r="AH87" s="1296"/>
      <c r="AI87" s="1297"/>
      <c r="AJ87" s="1297"/>
      <c r="AK87" s="1297"/>
      <c r="AL87" s="1297"/>
      <c r="AM87" s="1165">
        <v>0</v>
      </c>
      <c r="AN87" s="1296"/>
      <c r="AO87" s="1297"/>
      <c r="AP87" s="1297"/>
      <c r="AQ87" s="1297"/>
      <c r="AR87" s="1297"/>
      <c r="AS87" s="1165">
        <v>0</v>
      </c>
      <c r="AT87" s="1296"/>
      <c r="AU87" s="1297"/>
      <c r="AV87" s="1297"/>
      <c r="AW87" s="1297"/>
      <c r="AX87" s="1297"/>
      <c r="BA87" s="1121"/>
    </row>
    <row r="88" spans="1:53" s="1120" customFormat="1" ht="31.5" customHeight="1" thickTop="1" thickBot="1">
      <c r="A88" s="1120">
        <v>15</v>
      </c>
      <c r="B88" s="1148" t="s">
        <v>1023</v>
      </c>
      <c r="C88" s="1149">
        <f>C71+C76+C82</f>
        <v>338259019.2566669</v>
      </c>
      <c r="D88" s="1300"/>
      <c r="E88" s="1297"/>
      <c r="F88" s="1297"/>
      <c r="G88" s="1297"/>
      <c r="H88" s="1297"/>
      <c r="I88" s="1158">
        <f>I71+I76+I82</f>
        <v>341767165.13848841</v>
      </c>
      <c r="J88" s="1300"/>
      <c r="K88" s="1297"/>
      <c r="L88" s="1297"/>
      <c r="M88" s="1297"/>
      <c r="N88" s="1297"/>
      <c r="O88" s="1158">
        <f>O71+O76+O82</f>
        <v>342572990.99396789</v>
      </c>
      <c r="P88" s="1300"/>
      <c r="Q88" s="1297"/>
      <c r="R88" s="1297"/>
      <c r="S88" s="1297"/>
      <c r="T88" s="1297"/>
      <c r="U88" s="1158">
        <f>U71+U76+U82</f>
        <v>345292609.35559404</v>
      </c>
      <c r="V88" s="1300"/>
      <c r="W88" s="1297"/>
      <c r="X88" s="1297"/>
      <c r="Y88" s="1297"/>
      <c r="Z88" s="1297"/>
      <c r="AA88" s="1158">
        <f>AA71+AA76+AA82</f>
        <v>348240665.74157089</v>
      </c>
      <c r="AB88" s="1300"/>
      <c r="AC88" s="1297"/>
      <c r="AD88" s="1297"/>
      <c r="AE88" s="1297"/>
      <c r="AF88" s="1297"/>
      <c r="AG88" s="1158">
        <f>AG71+AG76+AG82</f>
        <v>352163392.04019976</v>
      </c>
      <c r="AH88" s="1300"/>
      <c r="AI88" s="1297"/>
      <c r="AJ88" s="1297"/>
      <c r="AK88" s="1297"/>
      <c r="AL88" s="1297"/>
      <c r="AM88" s="1158">
        <f>AM71+AM76+AM82</f>
        <v>357020679.61333573</v>
      </c>
      <c r="AN88" s="1300"/>
      <c r="AO88" s="1297"/>
      <c r="AP88" s="1297"/>
      <c r="AQ88" s="1297"/>
      <c r="AR88" s="1297"/>
      <c r="AS88" s="1158">
        <f>AS71+AS76+AS82</f>
        <v>362790521.68183708</v>
      </c>
      <c r="AT88" s="1300"/>
      <c r="AU88" s="1297"/>
      <c r="AV88" s="1297"/>
      <c r="AW88" s="1297"/>
      <c r="AX88" s="1297"/>
      <c r="BA88" s="1159"/>
    </row>
    <row r="89" spans="1:53" s="168" customFormat="1" ht="16" thickTop="1">
      <c r="B89" s="171"/>
      <c r="C89" s="1251"/>
      <c r="D89" s="1302"/>
      <c r="E89" s="1251"/>
      <c r="F89" s="1251"/>
      <c r="G89" s="1251"/>
      <c r="H89" s="1251"/>
      <c r="I89" s="1251"/>
      <c r="J89" s="1302"/>
      <c r="K89" s="1251"/>
      <c r="L89" s="1251"/>
      <c r="M89" s="1251"/>
      <c r="N89" s="1251"/>
      <c r="O89" s="1251"/>
      <c r="P89" s="1302"/>
      <c r="Q89" s="1251"/>
      <c r="R89" s="1251"/>
      <c r="S89" s="1251"/>
      <c r="T89" s="1251"/>
      <c r="U89" s="1251"/>
      <c r="V89" s="1302"/>
      <c r="W89" s="1251"/>
      <c r="X89" s="1251"/>
      <c r="Y89" s="1251"/>
      <c r="Z89" s="1251"/>
      <c r="AA89" s="1251"/>
      <c r="AB89" s="1302"/>
      <c r="AC89" s="1251"/>
      <c r="AD89" s="1251"/>
      <c r="AE89" s="1251"/>
      <c r="AF89" s="1251"/>
      <c r="AG89" s="1251"/>
      <c r="AH89" s="1302"/>
      <c r="AI89" s="1251"/>
      <c r="AJ89" s="1251"/>
      <c r="AK89" s="1251"/>
      <c r="AL89" s="1251"/>
      <c r="AM89" s="1251"/>
      <c r="AN89" s="1302"/>
      <c r="AO89" s="1251"/>
      <c r="AP89" s="1251"/>
      <c r="AQ89" s="1251"/>
      <c r="AR89" s="1251"/>
      <c r="AS89" s="1251"/>
      <c r="AT89" s="1302"/>
      <c r="AU89" s="1251"/>
      <c r="AV89" s="1251"/>
      <c r="AW89" s="1251"/>
      <c r="AX89" s="1251"/>
      <c r="AY89" s="167"/>
      <c r="AZ89" s="167"/>
      <c r="BA89" s="170"/>
    </row>
    <row r="90" spans="1:53" s="168" customFormat="1" ht="16.5">
      <c r="B90" s="171" t="s">
        <v>1024</v>
      </c>
      <c r="C90" s="1251"/>
      <c r="D90" s="1302"/>
      <c r="E90" s="1251"/>
      <c r="F90" s="1251"/>
      <c r="G90" s="1251"/>
      <c r="H90" s="1251"/>
      <c r="I90" s="1251"/>
      <c r="J90" s="1302"/>
      <c r="K90" s="1251"/>
      <c r="L90" s="1251"/>
      <c r="M90" s="1251"/>
      <c r="N90" s="1251"/>
      <c r="O90" s="1251"/>
      <c r="P90" s="1302"/>
      <c r="Q90" s="1251"/>
      <c r="R90" s="1251"/>
      <c r="S90" s="1251"/>
      <c r="T90" s="1251"/>
      <c r="U90" s="1251"/>
      <c r="V90" s="1302"/>
      <c r="W90" s="1251"/>
      <c r="X90" s="1251"/>
      <c r="Y90" s="1251"/>
      <c r="Z90" s="1251"/>
      <c r="AA90" s="1251"/>
      <c r="AB90" s="1302"/>
      <c r="AC90" s="1251"/>
      <c r="AD90" s="1251"/>
      <c r="AE90" s="1251"/>
      <c r="AF90" s="1251"/>
      <c r="AG90" s="1251"/>
      <c r="AH90" s="1302"/>
      <c r="AI90" s="1251"/>
      <c r="AJ90" s="1251"/>
      <c r="AK90" s="1251"/>
      <c r="AL90" s="1251"/>
      <c r="AM90" s="1251"/>
      <c r="AN90" s="1302"/>
      <c r="AO90" s="1251"/>
      <c r="AP90" s="1251"/>
      <c r="AQ90" s="1251"/>
      <c r="AR90" s="1251"/>
      <c r="AS90" s="1251"/>
      <c r="AT90" s="1302"/>
      <c r="AU90" s="1251"/>
      <c r="AV90" s="1251"/>
      <c r="AW90" s="1251"/>
      <c r="AX90" s="1251"/>
      <c r="AY90" s="167"/>
      <c r="AZ90" s="167"/>
      <c r="BA90" s="170"/>
    </row>
    <row r="91" spans="1:53" s="168" customFormat="1" ht="16.5">
      <c r="B91" s="171" t="s">
        <v>1025</v>
      </c>
      <c r="C91" s="1251"/>
      <c r="D91" s="1302"/>
      <c r="E91" s="1251"/>
      <c r="F91" s="1251"/>
      <c r="G91" s="1251"/>
      <c r="H91" s="1251"/>
      <c r="I91" s="1251"/>
      <c r="J91" s="1302"/>
      <c r="K91" s="1251"/>
      <c r="L91" s="1251"/>
      <c r="M91" s="1251"/>
      <c r="N91" s="1251"/>
      <c r="O91" s="1251"/>
      <c r="P91" s="1302"/>
      <c r="Q91" s="1251"/>
      <c r="R91" s="1251"/>
      <c r="S91" s="1251"/>
      <c r="T91" s="1251"/>
      <c r="U91" s="1251"/>
      <c r="V91" s="1302"/>
      <c r="W91" s="1251"/>
      <c r="X91" s="1251"/>
      <c r="Y91" s="1251"/>
      <c r="Z91" s="1251"/>
      <c r="AA91" s="1251"/>
      <c r="AB91" s="1302"/>
      <c r="AC91" s="1251"/>
      <c r="AD91" s="1251"/>
      <c r="AE91" s="1251"/>
      <c r="AF91" s="1251"/>
      <c r="AG91" s="1251"/>
      <c r="AH91" s="1302"/>
      <c r="AI91" s="1251"/>
      <c r="AJ91" s="1251"/>
      <c r="AK91" s="1251"/>
      <c r="AL91" s="1251"/>
      <c r="AM91" s="1251"/>
      <c r="AN91" s="1302"/>
      <c r="AO91" s="1251"/>
      <c r="AP91" s="1251"/>
      <c r="AQ91" s="1251"/>
      <c r="AR91" s="1251"/>
      <c r="AS91" s="1251"/>
      <c r="AT91" s="1302"/>
      <c r="AU91" s="1251"/>
      <c r="AV91" s="1251"/>
      <c r="AW91" s="1251"/>
      <c r="AX91" s="1251"/>
      <c r="AY91" s="167"/>
      <c r="AZ91" s="167"/>
      <c r="BA91" s="170"/>
    </row>
    <row r="92" spans="1:53" ht="16.5">
      <c r="B92" s="171" t="s">
        <v>1026</v>
      </c>
      <c r="C92" s="1251"/>
      <c r="D92" s="1302"/>
      <c r="E92" s="1251"/>
      <c r="F92" s="1251"/>
      <c r="G92" s="1251"/>
      <c r="H92" s="1251"/>
      <c r="I92" s="1251"/>
      <c r="J92" s="1302"/>
      <c r="K92" s="1251"/>
      <c r="L92" s="1251"/>
      <c r="M92" s="1251"/>
      <c r="N92" s="1251"/>
      <c r="O92" s="1251"/>
      <c r="P92" s="1302"/>
      <c r="Q92" s="1251"/>
      <c r="R92" s="1251"/>
      <c r="S92" s="1251"/>
      <c r="T92" s="1251"/>
      <c r="U92" s="1251"/>
      <c r="V92" s="1302"/>
      <c r="W92" s="1251"/>
      <c r="X92" s="1251"/>
      <c r="Y92" s="1251"/>
      <c r="Z92" s="1251"/>
      <c r="AA92" s="1251"/>
      <c r="AB92" s="1302"/>
      <c r="AC92" s="1251"/>
      <c r="AD92" s="1251"/>
      <c r="AE92" s="1251"/>
      <c r="AF92" s="1251"/>
      <c r="AG92" s="1251"/>
      <c r="AH92" s="1302"/>
      <c r="AI92" s="1251"/>
      <c r="AJ92" s="1251"/>
      <c r="AK92" s="1251"/>
      <c r="AL92" s="1251"/>
      <c r="AM92" s="1251"/>
      <c r="AN92" s="1302"/>
      <c r="AO92" s="1251"/>
      <c r="AP92" s="1251"/>
      <c r="AQ92" s="1251"/>
      <c r="AR92" s="1251"/>
      <c r="AS92" s="1251"/>
      <c r="AT92" s="1302"/>
      <c r="AU92" s="1251"/>
      <c r="AV92" s="1251"/>
      <c r="AW92" s="1251"/>
      <c r="AX92" s="1251"/>
    </row>
    <row r="93" spans="1:53" s="168" customFormat="1" ht="16.5">
      <c r="B93" s="171" t="s">
        <v>1027</v>
      </c>
      <c r="C93" s="1251"/>
      <c r="D93" s="1302"/>
      <c r="E93" s="1251"/>
      <c r="F93" s="1251"/>
      <c r="G93" s="1251"/>
      <c r="H93" s="1251"/>
      <c r="I93" s="1251"/>
      <c r="J93" s="1302"/>
      <c r="K93" s="1251"/>
      <c r="L93" s="1251"/>
      <c r="M93" s="1251"/>
      <c r="N93" s="1251"/>
      <c r="O93" s="1251"/>
      <c r="P93" s="1302"/>
      <c r="Q93" s="1251"/>
      <c r="R93" s="1251"/>
      <c r="S93" s="1251"/>
      <c r="T93" s="1251"/>
      <c r="U93" s="1251"/>
      <c r="V93" s="1302"/>
      <c r="W93" s="1251"/>
      <c r="X93" s="1251"/>
      <c r="Y93" s="1251"/>
      <c r="Z93" s="1251"/>
      <c r="AA93" s="1251"/>
      <c r="AB93" s="1302"/>
      <c r="AC93" s="1251"/>
      <c r="AD93" s="1251"/>
      <c r="AE93" s="1251"/>
      <c r="AF93" s="1251"/>
      <c r="AG93" s="1251"/>
      <c r="AH93" s="1302"/>
      <c r="AI93" s="1251"/>
      <c r="AJ93" s="1251"/>
      <c r="AK93" s="1251"/>
      <c r="AL93" s="1251"/>
      <c r="AM93" s="1251"/>
      <c r="AN93" s="1302"/>
      <c r="AO93" s="1251"/>
      <c r="AP93" s="1251"/>
      <c r="AQ93" s="1251"/>
      <c r="AR93" s="1251"/>
      <c r="AS93" s="1251"/>
      <c r="AT93" s="1302"/>
      <c r="AU93" s="1251"/>
      <c r="AV93" s="1251"/>
      <c r="AW93" s="1251"/>
      <c r="AX93" s="1251"/>
      <c r="AY93" s="167"/>
      <c r="AZ93" s="167"/>
      <c r="BA93" s="170"/>
    </row>
    <row r="94" spans="1:53" s="168" customFormat="1" ht="16.5">
      <c r="B94" s="171" t="s">
        <v>1028</v>
      </c>
      <c r="C94" s="1251"/>
      <c r="D94" s="1302"/>
      <c r="E94" s="1251"/>
      <c r="F94" s="1251"/>
      <c r="G94" s="1251"/>
      <c r="H94" s="1251"/>
      <c r="I94" s="1251"/>
      <c r="J94" s="1302"/>
      <c r="K94" s="1251"/>
      <c r="L94" s="1251"/>
      <c r="M94" s="1251"/>
      <c r="N94" s="1251"/>
      <c r="O94" s="1251"/>
      <c r="P94" s="1302"/>
      <c r="Q94" s="1251"/>
      <c r="R94" s="1251"/>
      <c r="S94" s="1251"/>
      <c r="T94" s="1251"/>
      <c r="U94" s="1251"/>
      <c r="V94" s="1302"/>
      <c r="W94" s="1251"/>
      <c r="X94" s="1251"/>
      <c r="Y94" s="1251"/>
      <c r="Z94" s="1251"/>
      <c r="AA94" s="1251"/>
      <c r="AB94" s="1302"/>
      <c r="AC94" s="1251"/>
      <c r="AD94" s="1251"/>
      <c r="AE94" s="1251"/>
      <c r="AF94" s="1251"/>
      <c r="AG94" s="1251"/>
      <c r="AH94" s="1302"/>
      <c r="AI94" s="1251"/>
      <c r="AJ94" s="1251"/>
      <c r="AK94" s="1251"/>
      <c r="AL94" s="1251"/>
      <c r="AM94" s="1251"/>
      <c r="AN94" s="1302"/>
      <c r="AO94" s="1251"/>
      <c r="AP94" s="1251"/>
      <c r="AQ94" s="1251"/>
      <c r="AR94" s="1251"/>
      <c r="AS94" s="1251"/>
      <c r="AT94" s="1302"/>
      <c r="AU94" s="1251"/>
      <c r="AV94" s="1251"/>
      <c r="AW94" s="1251"/>
      <c r="AX94" s="1251"/>
      <c r="AY94" s="167"/>
      <c r="AZ94" s="167"/>
      <c r="BA94" s="170"/>
    </row>
    <row r="95" spans="1:53" s="168" customFormat="1" ht="16.5">
      <c r="B95" s="171" t="s">
        <v>1029</v>
      </c>
      <c r="C95" s="1251"/>
      <c r="D95" s="1302"/>
      <c r="E95" s="1251"/>
      <c r="F95" s="1251"/>
      <c r="G95" s="1251"/>
      <c r="H95" s="1251"/>
      <c r="I95" s="1251"/>
      <c r="J95" s="1302"/>
      <c r="K95" s="1251"/>
      <c r="L95" s="1251"/>
      <c r="M95" s="1251"/>
      <c r="N95" s="1251"/>
      <c r="O95" s="1251"/>
      <c r="P95" s="1302"/>
      <c r="Q95" s="1251"/>
      <c r="R95" s="1251"/>
      <c r="S95" s="1251"/>
      <c r="T95" s="1251"/>
      <c r="U95" s="1251"/>
      <c r="V95" s="1302"/>
      <c r="W95" s="1251"/>
      <c r="X95" s="1251"/>
      <c r="Y95" s="1251"/>
      <c r="Z95" s="1251"/>
      <c r="AA95" s="1251"/>
      <c r="AB95" s="1302"/>
      <c r="AC95" s="1251"/>
      <c r="AD95" s="1251"/>
      <c r="AE95" s="1251"/>
      <c r="AF95" s="1251"/>
      <c r="AG95" s="1251"/>
      <c r="AH95" s="1302"/>
      <c r="AI95" s="1251"/>
      <c r="AJ95" s="1251"/>
      <c r="AK95" s="1251"/>
      <c r="AL95" s="1251"/>
      <c r="AM95" s="1251"/>
      <c r="AN95" s="1302"/>
      <c r="AO95" s="1251"/>
      <c r="AP95" s="1251"/>
      <c r="AQ95" s="1251"/>
      <c r="AR95" s="1251"/>
      <c r="AS95" s="1251"/>
      <c r="AT95" s="1302"/>
      <c r="AU95" s="1251"/>
      <c r="AV95" s="1251"/>
      <c r="AW95" s="1251"/>
      <c r="AX95" s="1251"/>
      <c r="AY95" s="167"/>
      <c r="AZ95" s="167"/>
      <c r="BA95" s="170"/>
    </row>
    <row r="96" spans="1:53" ht="15.65" customHeight="1">
      <c r="B96" s="171" t="s">
        <v>1030</v>
      </c>
      <c r="C96" s="171"/>
      <c r="D96" s="171"/>
      <c r="E96" s="171"/>
      <c r="F96" s="171"/>
      <c r="G96" s="171"/>
      <c r="H96" s="171"/>
      <c r="I96" s="171"/>
      <c r="J96" s="171"/>
      <c r="K96" s="171"/>
      <c r="L96" s="171"/>
      <c r="M96" s="171"/>
      <c r="N96" s="171"/>
      <c r="O96" s="171"/>
      <c r="P96" s="171"/>
      <c r="Q96" s="171"/>
      <c r="R96" s="171"/>
      <c r="S96" s="171"/>
      <c r="T96" s="171"/>
      <c r="U96" s="171"/>
      <c r="V96" s="171"/>
      <c r="W96" s="171"/>
      <c r="X96" s="171"/>
      <c r="Y96" s="171"/>
      <c r="Z96" s="171"/>
      <c r="AA96" s="171"/>
      <c r="AB96" s="171"/>
      <c r="AC96" s="171"/>
      <c r="AD96" s="171"/>
      <c r="AE96" s="171"/>
      <c r="AF96" s="171"/>
      <c r="AG96" s="171"/>
      <c r="AH96" s="171"/>
      <c r="AI96" s="171"/>
      <c r="AJ96" s="171"/>
      <c r="AK96" s="171"/>
      <c r="AL96" s="171"/>
      <c r="AM96" s="171"/>
      <c r="AN96" s="171"/>
      <c r="AO96" s="171"/>
      <c r="AP96" s="171"/>
      <c r="AQ96" s="171"/>
      <c r="AR96" s="171"/>
      <c r="AS96" s="171"/>
      <c r="AT96" s="171"/>
      <c r="AU96" s="171"/>
      <c r="AV96" s="171"/>
      <c r="AW96" s="171"/>
      <c r="AX96" s="171"/>
    </row>
    <row r="97" spans="2:53" ht="16.5">
      <c r="B97" s="171" t="s">
        <v>1031</v>
      </c>
      <c r="C97" s="1251"/>
      <c r="D97" s="1302"/>
      <c r="E97" s="1251"/>
      <c r="F97" s="1251"/>
      <c r="G97" s="1251"/>
      <c r="H97" s="1251"/>
      <c r="I97" s="1251"/>
      <c r="J97" s="1302"/>
      <c r="K97" s="1251"/>
      <c r="L97" s="1251"/>
      <c r="M97" s="1251"/>
      <c r="N97" s="1251"/>
      <c r="O97" s="1251"/>
      <c r="P97" s="1302"/>
      <c r="Q97" s="1251"/>
      <c r="R97" s="1251"/>
      <c r="S97" s="1251"/>
      <c r="T97" s="1251"/>
      <c r="U97" s="1251"/>
      <c r="V97" s="1302"/>
      <c r="W97" s="1251"/>
      <c r="X97" s="1251"/>
      <c r="Y97" s="1251"/>
      <c r="Z97" s="1251"/>
      <c r="AA97" s="1251"/>
      <c r="AB97" s="1302"/>
      <c r="AC97" s="1251"/>
      <c r="AD97" s="1251"/>
      <c r="AE97" s="1251"/>
      <c r="AF97" s="1251"/>
      <c r="AG97" s="1251"/>
      <c r="AH97" s="1302"/>
      <c r="AI97" s="1251"/>
      <c r="AJ97" s="1251"/>
      <c r="AK97" s="1251"/>
      <c r="AL97" s="1251"/>
      <c r="AM97" s="1251"/>
      <c r="AN97" s="1302"/>
      <c r="AO97" s="1251"/>
      <c r="AP97" s="1251"/>
      <c r="AQ97" s="1251"/>
      <c r="AR97" s="1251"/>
      <c r="AS97" s="1251"/>
      <c r="AT97" s="1302"/>
      <c r="AU97" s="1251"/>
      <c r="AV97" s="1251"/>
      <c r="AW97" s="1251"/>
      <c r="AX97" s="1251"/>
    </row>
    <row r="98" spans="2:53" s="168" customFormat="1" ht="16.5">
      <c r="B98" s="171" t="s">
        <v>1032</v>
      </c>
      <c r="C98" s="1251"/>
      <c r="D98" s="1302"/>
      <c r="E98" s="1251"/>
      <c r="F98" s="1251"/>
      <c r="G98" s="1251"/>
      <c r="H98" s="1251"/>
      <c r="I98" s="1251"/>
      <c r="J98" s="1302"/>
      <c r="K98" s="1251"/>
      <c r="L98" s="1251"/>
      <c r="M98" s="1251"/>
      <c r="N98" s="1251"/>
      <c r="O98" s="1251"/>
      <c r="P98" s="1302"/>
      <c r="Q98" s="1251"/>
      <c r="R98" s="1251"/>
      <c r="S98" s="1251"/>
      <c r="T98" s="1251"/>
      <c r="U98" s="1251"/>
      <c r="V98" s="1302"/>
      <c r="W98" s="1251"/>
      <c r="X98" s="1251"/>
      <c r="Y98" s="1251"/>
      <c r="Z98" s="1251"/>
      <c r="AA98" s="1251"/>
      <c r="AB98" s="1302"/>
      <c r="AC98" s="1251"/>
      <c r="AD98" s="1251"/>
      <c r="AE98" s="1251"/>
      <c r="AF98" s="1251"/>
      <c r="AG98" s="1251"/>
      <c r="AH98" s="1302"/>
      <c r="AI98" s="1251"/>
      <c r="AJ98" s="1251"/>
      <c r="AK98" s="1251"/>
      <c r="AL98" s="1251"/>
      <c r="AM98" s="1251"/>
      <c r="AN98" s="1302"/>
      <c r="AO98" s="1251"/>
      <c r="AP98" s="1251"/>
      <c r="AQ98" s="1251"/>
      <c r="AR98" s="1251"/>
      <c r="AS98" s="1251"/>
      <c r="AT98" s="1302"/>
      <c r="AU98" s="1251"/>
      <c r="AV98" s="1251"/>
      <c r="AW98" s="1251"/>
      <c r="AX98" s="1251"/>
      <c r="AY98" s="167"/>
      <c r="AZ98" s="167"/>
      <c r="BA98" s="170"/>
    </row>
    <row r="99" spans="2:53" ht="16.5">
      <c r="B99" s="171" t="s">
        <v>1033</v>
      </c>
    </row>
    <row r="101" spans="2:53">
      <c r="B101" s="1251"/>
    </row>
    <row r="104" spans="2:53">
      <c r="B104" s="172"/>
    </row>
  </sheetData>
  <mergeCells count="8">
    <mergeCell ref="D4:H4"/>
    <mergeCell ref="AT4:AX4"/>
    <mergeCell ref="AN4:AR4"/>
    <mergeCell ref="AH4:AL4"/>
    <mergeCell ref="AB4:AF4"/>
    <mergeCell ref="V4:Z4"/>
    <mergeCell ref="P4:T4"/>
    <mergeCell ref="J4:N4"/>
  </mergeCells>
  <phoneticPr fontId="205" type="noConversion"/>
  <pageMargins left="0.7" right="0.7" top="0.75" bottom="0.75" header="0.3" footer="0.3"/>
  <pageSetup scale="14" fitToHeight="0" orientation="landscape"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65E30-6F60-48D0-9D2D-E5F3D26A6EC5}">
  <sheetPr codeName="Sheet13">
    <pageSetUpPr fitToPage="1"/>
  </sheetPr>
  <dimension ref="A1:AB52"/>
  <sheetViews>
    <sheetView zoomScale="85" zoomScaleNormal="85" workbookViewId="0">
      <pane xSplit="4" ySplit="7" topLeftCell="E8" activePane="bottomRight" state="frozen"/>
      <selection pane="topRight" activeCell="B1" sqref="B1"/>
      <selection pane="bottomLeft" activeCell="B1" sqref="B1"/>
      <selection pane="bottomRight" activeCell="B49" sqref="B49:J49"/>
    </sheetView>
  </sheetViews>
  <sheetFormatPr defaultColWidth="8.83203125" defaultRowHeight="15.5"/>
  <cols>
    <col min="1" max="1" width="12.08203125" bestFit="1" customWidth="1"/>
    <col min="2" max="2" width="23" customWidth="1"/>
    <col min="3" max="3" width="8.08203125" customWidth="1"/>
    <col min="4" max="4" width="51.08203125" customWidth="1"/>
    <col min="5" max="6" width="20.08203125" customWidth="1"/>
    <col min="7" max="7" width="15.58203125" bestFit="1" customWidth="1"/>
    <col min="8" max="8" width="10.08203125" customWidth="1"/>
    <col min="9" max="9" width="9.58203125" customWidth="1"/>
    <col min="11" max="12" width="20.08203125" customWidth="1"/>
    <col min="13" max="13" width="16.83203125" customWidth="1"/>
    <col min="14" max="14" width="10.08203125" customWidth="1"/>
    <col min="15" max="15" width="9.58203125" customWidth="1"/>
    <col min="17" max="18" width="20.08203125" customWidth="1"/>
    <col min="19" max="19" width="15.58203125" bestFit="1" customWidth="1"/>
    <col min="20" max="20" width="10.08203125" customWidth="1"/>
    <col min="21" max="21" width="9.58203125" customWidth="1"/>
    <col min="23" max="24" width="20.08203125" customWidth="1"/>
    <col min="25" max="25" width="15.58203125" bestFit="1" customWidth="1"/>
    <col min="26" max="26" width="10.08203125" customWidth="1"/>
    <col min="27" max="27" width="9.58203125" customWidth="1"/>
  </cols>
  <sheetData>
    <row r="1" spans="1:28">
      <c r="A1" s="19" t="s">
        <v>99</v>
      </c>
      <c r="B1" s="692" t="str">
        <f>PA_NAME</f>
        <v>Pacific Gas and Electric Company</v>
      </c>
      <c r="E1" s="391"/>
    </row>
    <row r="2" spans="1:28">
      <c r="A2" s="19" t="s">
        <v>100</v>
      </c>
      <c r="B2" s="692" t="s">
        <v>331</v>
      </c>
      <c r="C2" s="99"/>
      <c r="D2" s="99"/>
      <c r="E2" s="99"/>
      <c r="F2" s="99"/>
      <c r="K2" s="99"/>
      <c r="L2" s="99"/>
      <c r="Q2" s="99"/>
      <c r="R2" s="99"/>
      <c r="W2" s="99"/>
      <c r="X2" s="99"/>
    </row>
    <row r="3" spans="1:28" ht="16.5">
      <c r="A3" s="449" t="s">
        <v>1034</v>
      </c>
      <c r="B3" s="100"/>
      <c r="C3" s="99"/>
      <c r="D3" s="99"/>
      <c r="E3" s="99"/>
      <c r="F3" s="101"/>
      <c r="K3" s="99"/>
      <c r="L3" s="101"/>
      <c r="Q3" s="99"/>
      <c r="R3" s="101"/>
      <c r="W3" s="99"/>
      <c r="X3" s="101"/>
    </row>
    <row r="4" spans="1:28" ht="16" thickBot="1">
      <c r="B4" s="99"/>
      <c r="C4" s="99"/>
      <c r="D4" s="102"/>
      <c r="E4" s="102"/>
      <c r="F4" s="102"/>
      <c r="K4" s="102"/>
      <c r="L4" s="102"/>
      <c r="Q4" s="102"/>
      <c r="R4" s="102"/>
      <c r="W4" s="102"/>
      <c r="X4" s="102"/>
    </row>
    <row r="5" spans="1:28" ht="18.5" thickBot="1">
      <c r="B5" s="193"/>
      <c r="C5" s="194"/>
      <c r="D5" s="194"/>
      <c r="E5" s="194" t="s">
        <v>1035</v>
      </c>
      <c r="F5" s="194"/>
      <c r="G5" s="194"/>
      <c r="H5" s="194"/>
      <c r="I5" s="194"/>
      <c r="J5" s="195"/>
      <c r="K5" s="194" t="s">
        <v>1036</v>
      </c>
      <c r="L5" s="194"/>
      <c r="M5" s="194"/>
      <c r="N5" s="194"/>
      <c r="O5" s="194"/>
      <c r="P5" s="195"/>
      <c r="Q5" s="194" t="s">
        <v>1037</v>
      </c>
      <c r="R5" s="194"/>
      <c r="S5" s="194"/>
      <c r="T5" s="194"/>
      <c r="U5" s="194"/>
      <c r="V5" s="195"/>
      <c r="W5" s="194" t="s">
        <v>1038</v>
      </c>
      <c r="X5" s="194"/>
      <c r="Y5" s="194"/>
      <c r="Z5" s="194"/>
      <c r="AA5" s="194"/>
      <c r="AB5" s="195"/>
    </row>
    <row r="6" spans="1:28" ht="16" thickBot="1">
      <c r="B6" s="144"/>
      <c r="C6" s="145"/>
      <c r="D6" s="145"/>
      <c r="E6" s="1395" t="s">
        <v>1039</v>
      </c>
      <c r="F6" s="1396"/>
      <c r="G6" s="1397"/>
      <c r="H6" s="1395" t="s">
        <v>1040</v>
      </c>
      <c r="I6" s="1396"/>
      <c r="J6" s="1397"/>
      <c r="K6" s="1395" t="s">
        <v>1039</v>
      </c>
      <c r="L6" s="1396"/>
      <c r="M6" s="1397"/>
      <c r="N6" s="1395" t="s">
        <v>1040</v>
      </c>
      <c r="O6" s="1396"/>
      <c r="P6" s="1397"/>
      <c r="Q6" s="1395" t="s">
        <v>1039</v>
      </c>
      <c r="R6" s="1396"/>
      <c r="S6" s="1397"/>
      <c r="T6" s="1395" t="s">
        <v>1040</v>
      </c>
      <c r="U6" s="1396"/>
      <c r="V6" s="1397"/>
      <c r="W6" s="1395" t="s">
        <v>1039</v>
      </c>
      <c r="X6" s="1396"/>
      <c r="Y6" s="1397"/>
      <c r="Z6" s="1395" t="s">
        <v>1040</v>
      </c>
      <c r="AA6" s="1396"/>
      <c r="AB6" s="1397"/>
    </row>
    <row r="7" spans="1:28" s="147" customFormat="1" ht="87.75" customHeight="1" thickBot="1">
      <c r="B7" s="452" t="s">
        <v>971</v>
      </c>
      <c r="C7" s="148" t="s">
        <v>1041</v>
      </c>
      <c r="D7" s="146"/>
      <c r="E7" s="149" t="s">
        <v>1042</v>
      </c>
      <c r="F7" s="149" t="s">
        <v>1043</v>
      </c>
      <c r="G7" s="149" t="s">
        <v>1044</v>
      </c>
      <c r="H7" s="150" t="s">
        <v>1045</v>
      </c>
      <c r="I7" s="151" t="s">
        <v>1046</v>
      </c>
      <c r="J7" s="151" t="s">
        <v>1047</v>
      </c>
      <c r="K7" s="149" t="s">
        <v>1042</v>
      </c>
      <c r="L7" s="149" t="s">
        <v>1048</v>
      </c>
      <c r="M7" s="149" t="s">
        <v>1044</v>
      </c>
      <c r="N7" s="150" t="s">
        <v>1045</v>
      </c>
      <c r="O7" s="151" t="s">
        <v>1046</v>
      </c>
      <c r="P7" s="151" t="s">
        <v>1047</v>
      </c>
      <c r="Q7" s="149" t="s">
        <v>1042</v>
      </c>
      <c r="R7" s="149" t="s">
        <v>1048</v>
      </c>
      <c r="S7" s="149" t="s">
        <v>1044</v>
      </c>
      <c r="T7" s="150" t="s">
        <v>1045</v>
      </c>
      <c r="U7" s="151" t="s">
        <v>1046</v>
      </c>
      <c r="V7" s="151" t="s">
        <v>1047</v>
      </c>
      <c r="W7" s="149" t="s">
        <v>1042</v>
      </c>
      <c r="X7" s="149" t="s">
        <v>1048</v>
      </c>
      <c r="Y7" s="149" t="s">
        <v>1044</v>
      </c>
      <c r="Z7" s="150" t="s">
        <v>1045</v>
      </c>
      <c r="AA7" s="151" t="s">
        <v>1046</v>
      </c>
      <c r="AB7" s="151" t="s">
        <v>1047</v>
      </c>
    </row>
    <row r="8" spans="1:28" ht="18">
      <c r="B8" s="103"/>
      <c r="C8" s="99"/>
      <c r="D8" s="104"/>
      <c r="E8" s="105"/>
      <c r="F8" s="591"/>
      <c r="G8" s="480"/>
      <c r="H8" s="592"/>
      <c r="I8" s="591"/>
      <c r="J8" s="480"/>
      <c r="K8" s="105"/>
      <c r="L8" s="591"/>
      <c r="M8" s="480"/>
      <c r="N8" s="592"/>
      <c r="O8" s="591"/>
      <c r="P8" s="480"/>
      <c r="Q8" s="105"/>
      <c r="R8" s="591"/>
      <c r="S8" s="480"/>
      <c r="T8" s="592"/>
      <c r="U8" s="591"/>
      <c r="V8" s="480"/>
      <c r="W8" s="105"/>
      <c r="X8" s="591"/>
      <c r="Y8" s="480"/>
      <c r="Z8" s="592"/>
      <c r="AA8" s="591"/>
      <c r="AB8" s="480"/>
    </row>
    <row r="9" spans="1:28">
      <c r="B9" s="103"/>
      <c r="C9" s="99"/>
      <c r="D9" s="106"/>
      <c r="E9" s="107"/>
      <c r="F9" s="106"/>
      <c r="G9" s="246"/>
      <c r="H9" s="108"/>
      <c r="I9" s="109"/>
      <c r="J9" s="110"/>
      <c r="K9" s="107"/>
      <c r="L9" s="106"/>
      <c r="M9" s="246"/>
      <c r="N9" s="108"/>
      <c r="O9" s="109"/>
      <c r="P9" s="110"/>
      <c r="Q9" s="107"/>
      <c r="R9" s="106"/>
      <c r="S9" s="246"/>
      <c r="T9" s="108"/>
      <c r="U9" s="109"/>
      <c r="V9" s="110"/>
      <c r="W9" s="107"/>
      <c r="X9" s="106"/>
      <c r="Y9" s="246"/>
      <c r="Z9" s="108"/>
      <c r="AA9" s="109"/>
      <c r="AB9" s="110"/>
    </row>
    <row r="10" spans="1:28">
      <c r="B10" s="103">
        <v>1</v>
      </c>
      <c r="C10" s="111" t="s">
        <v>1049</v>
      </c>
      <c r="D10" s="106"/>
      <c r="E10" s="112"/>
      <c r="F10" s="247"/>
      <c r="G10" s="248"/>
      <c r="H10" s="108"/>
      <c r="I10" s="113"/>
      <c r="J10" s="114"/>
      <c r="K10" s="112"/>
      <c r="L10" s="247"/>
      <c r="M10" s="248"/>
      <c r="N10" s="108"/>
      <c r="O10" s="113"/>
      <c r="P10" s="114"/>
      <c r="Q10" s="112"/>
      <c r="R10" s="247"/>
      <c r="S10" s="248"/>
      <c r="T10" s="108"/>
      <c r="U10" s="113"/>
      <c r="V10" s="114"/>
      <c r="W10" s="112"/>
      <c r="X10" s="247"/>
      <c r="Y10" s="248"/>
      <c r="Z10" s="108"/>
      <c r="AA10" s="113"/>
      <c r="AB10" s="114"/>
    </row>
    <row r="11" spans="1:28">
      <c r="B11" s="103"/>
      <c r="C11" s="111"/>
      <c r="D11" s="115"/>
      <c r="E11" s="116"/>
      <c r="F11" s="226"/>
      <c r="G11" s="249"/>
      <c r="H11" s="108"/>
      <c r="I11" s="117"/>
      <c r="J11" s="118"/>
      <c r="K11" s="116"/>
      <c r="L11" s="226"/>
      <c r="M11" s="249"/>
      <c r="N11" s="108"/>
      <c r="O11" s="117"/>
      <c r="P11" s="118"/>
      <c r="Q11" s="116"/>
      <c r="R11" s="226"/>
      <c r="S11" s="249"/>
      <c r="T11" s="108"/>
      <c r="U11" s="117"/>
      <c r="V11" s="118"/>
      <c r="W11" s="116"/>
      <c r="X11" s="226"/>
      <c r="Y11" s="249"/>
      <c r="Z11" s="108"/>
      <c r="AA11" s="117"/>
      <c r="AB11" s="118"/>
    </row>
    <row r="12" spans="1:28" s="122" customFormat="1" ht="18.5">
      <c r="B12" s="119">
        <v>2</v>
      </c>
      <c r="C12" s="120"/>
      <c r="D12" s="121" t="s">
        <v>1050</v>
      </c>
      <c r="E12" s="221">
        <f>SUMIFS('4.1 Program Budget - 2024-2027'!$O$6:$O$196,'4.1 Program Budget - 2024-2027'!$E$6:$E$196,"No",'4.1 Program Budget - 2024-2027'!$F$6:$F$196,README!$K$8)-E13</f>
        <v>15753106.476686355</v>
      </c>
      <c r="F12" s="250"/>
      <c r="G12" s="251">
        <f>E12</f>
        <v>15753106.476686355</v>
      </c>
      <c r="H12" s="232">
        <f>+G12/$G$36</f>
        <v>5.7901426613052635E-2</v>
      </c>
      <c r="I12" s="233">
        <v>0.1</v>
      </c>
      <c r="J12" s="234"/>
      <c r="K12" s="221">
        <f>SUMIFS('4.1 Program Budget - 2024-2027'!$AG$6:$AG$196,'4.1 Program Budget - 2024-2027'!$E$6:$E$196,"No",'4.1 Program Budget - 2024-2027'!$F$6:$F$196,README!$K$8)-K13</f>
        <v>15841083.816414088</v>
      </c>
      <c r="L12" s="250"/>
      <c r="M12" s="251">
        <f>K12</f>
        <v>15841083.816414088</v>
      </c>
      <c r="N12" s="232">
        <f>+M12/$M$36</f>
        <v>5.775500297560994E-2</v>
      </c>
      <c r="O12" s="233">
        <v>0.1</v>
      </c>
      <c r="P12" s="234"/>
      <c r="Q12" s="221">
        <f>SUMIFS('4.1 Program Budget - 2024-2027'!$AY$6:$AY$196,'4.1 Program Budget - 2024-2027'!$E$6:$E$196,"No",'4.1 Program Budget - 2024-2027'!$F$6:$F$196,README!$K$8)-Q13</f>
        <v>16168404.868797017</v>
      </c>
      <c r="R12" s="250"/>
      <c r="S12" s="251">
        <f>Q12</f>
        <v>16168404.868797017</v>
      </c>
      <c r="T12" s="232">
        <f>+S12/$S$36</f>
        <v>5.9071747641804534E-2</v>
      </c>
      <c r="U12" s="233">
        <v>0.1</v>
      </c>
      <c r="V12" s="234"/>
      <c r="W12" s="221">
        <f>SUMIFS('4.1 Program Budget - 2024-2027'!$BQ$6:$BQ$196,'4.1 Program Budget - 2024-2027'!$E$6:$E$196,"No",'4.1 Program Budget - 2024-2027'!$F$6:$F$196,README!$K$8)-W13</f>
        <v>15810384.451984223</v>
      </c>
      <c r="X12" s="250"/>
      <c r="Y12" s="251">
        <f>W12</f>
        <v>15810384.451984223</v>
      </c>
      <c r="Z12" s="232">
        <f>+Y12/$Y$36</f>
        <v>5.7471582086874896E-2</v>
      </c>
      <c r="AA12" s="233">
        <v>0.1</v>
      </c>
      <c r="AB12" s="234"/>
    </row>
    <row r="13" spans="1:28" ht="18.5">
      <c r="B13" s="103">
        <v>3</v>
      </c>
      <c r="C13" s="115"/>
      <c r="D13" s="123" t="s">
        <v>1051</v>
      </c>
      <c r="E13" s="372">
        <v>911465.43999999971</v>
      </c>
      <c r="F13" s="252">
        <f>SUMIFS('4.1 Program Budget - 2024-2027'!$O$6:$O$196,'4.1 Program Budget - 2024-2027'!$E$6:$E$196,"No",'4.1 Program Budget - 2024-2027'!$F$6:$F$196,"&lt;&gt;"&amp;README!$K$8)</f>
        <v>9248482.3870444763</v>
      </c>
      <c r="G13" s="253">
        <f>SUM(E13:F13)</f>
        <v>10159947.827044476</v>
      </c>
      <c r="H13" s="232">
        <f>+G13/$G$36</f>
        <v>3.7343458216998117E-2</v>
      </c>
      <c r="I13" s="233"/>
      <c r="J13" s="234">
        <v>0.1</v>
      </c>
      <c r="K13" s="372">
        <v>941239.36969999969</v>
      </c>
      <c r="L13" s="252">
        <f>SUMIFS('4.1 Program Budget - 2024-2027'!$AG$6:$AG$196,'4.1 Program Budget - 2024-2027'!$E$6:$E$196,"No",'4.1 Program Budget - 2024-2027'!$F$6:$F$196,"&lt;&gt;"&amp;README!$K$8)</f>
        <v>9323795.6989277489</v>
      </c>
      <c r="M13" s="253">
        <f>SUM(K13:L13)</f>
        <v>10265035.068627749</v>
      </c>
      <c r="N13" s="232">
        <f>+M13/$M$36</f>
        <v>3.7425288433802363E-2</v>
      </c>
      <c r="O13" s="233"/>
      <c r="P13" s="234">
        <v>0.1</v>
      </c>
      <c r="Q13" s="372">
        <v>1020508.8921000001</v>
      </c>
      <c r="R13" s="252">
        <f>SUMIFS('4.1 Program Budget - 2024-2027'!$AY$6:$AY$196,'4.1 Program Budget - 2024-2027'!$E$6:$E$196,"No",'4.1 Program Budget - 2024-2027'!$F$6:$F$196,"&lt;&gt;"&amp;README!$K$8)</f>
        <v>9342011.8729914464</v>
      </c>
      <c r="S13" s="253">
        <f>SUM(Q13:R13)</f>
        <v>10362520.765091447</v>
      </c>
      <c r="T13" s="232">
        <f>+S13/$S$36</f>
        <v>3.7859777543657332E-2</v>
      </c>
      <c r="U13" s="233"/>
      <c r="V13" s="234">
        <v>0.1</v>
      </c>
      <c r="W13" s="372">
        <v>969855.24120000005</v>
      </c>
      <c r="X13" s="252">
        <f>SUMIFS('4.1 Program Budget - 2024-2027'!$BQ$6:$BQ$196,'4.1 Program Budget - 2024-2027'!$E$6:$E$196,"No",'4.1 Program Budget - 2024-2027'!$F$6:$F$196,"&lt;&gt;"&amp;README!$K$8)</f>
        <v>9386627.9589980841</v>
      </c>
      <c r="Y13" s="253">
        <f>SUM(W13:X13)</f>
        <v>10356483.200198084</v>
      </c>
      <c r="Z13" s="232">
        <f>+Y13/$Y$36</f>
        <v>3.7646363134251695E-2</v>
      </c>
      <c r="AA13" s="233"/>
      <c r="AB13" s="234">
        <v>0.1</v>
      </c>
    </row>
    <row r="14" spans="1:28" ht="18.5">
      <c r="B14" s="103">
        <v>4</v>
      </c>
      <c r="C14" s="115"/>
      <c r="D14" s="123" t="s">
        <v>1052</v>
      </c>
      <c r="E14" s="221">
        <f>SUMIFS('4.1 Program Budget - 2024-2027'!$O$6:$O$196,'4.1 Program Budget - 2024-2027'!$E$6:$E$196,"Yes",'4.1 Program Budget - 2024-2027'!$F$6:$F$196,README!$K$8)</f>
        <v>3796866.0004116185</v>
      </c>
      <c r="F14" s="252">
        <f>SUMIFS('4.1 Program Budget - 2024-2027'!$O$6:$O$196,'4.1 Program Budget - 2024-2027'!$E$6:$E$196,"Yes",'4.1 Program Budget - 2024-2027'!$F$6:$F$196,"&lt;&gt;"&amp;README!$K$8)</f>
        <v>1284495.2508999999</v>
      </c>
      <c r="G14" s="253">
        <f>SUM(E14:F14)</f>
        <v>5081361.2513116188</v>
      </c>
      <c r="H14" s="235"/>
      <c r="I14" s="236"/>
      <c r="J14" s="237"/>
      <c r="K14" s="221">
        <f>SUMIFS('4.1 Program Budget - 2024-2027'!$AG$6:$AG$196,'4.1 Program Budget - 2024-2027'!$E$6:$E$196,"Yes",'4.1 Program Budget - 2024-2027'!$F$6:$F$196,README!$K$8)</f>
        <v>3846877.9691116735</v>
      </c>
      <c r="L14" s="252">
        <f>SUMIFS('4.1 Program Budget - 2024-2027'!$AG$6:$AG$196,'4.1 Program Budget - 2024-2027'!$E$6:$E$196,"Yes",'4.1 Program Budget - 2024-2027'!$F$6:$F$196,"&lt;&gt;"&amp;README!$K$8)</f>
        <v>1290580.1196999999</v>
      </c>
      <c r="M14" s="253">
        <f>SUM(K14:L14)</f>
        <v>5137458.0888116732</v>
      </c>
      <c r="N14" s="235"/>
      <c r="O14" s="236"/>
      <c r="P14" s="237"/>
      <c r="Q14" s="221">
        <f>SUMIFS('4.1 Program Budget - 2024-2027'!$AY$6:$AY$196,'4.1 Program Budget - 2024-2027'!$E$6:$E$196,"Yes",'4.1 Program Budget - 2024-2027'!$F$6:$F$196,README!$K$8)</f>
        <v>3974587.4300258677</v>
      </c>
      <c r="R14" s="252">
        <f>SUMIFS('4.1 Program Budget - 2024-2027'!$AY$6:$AY$196,'4.1 Program Budget - 2024-2027'!$E$6:$E$196,"Yes",'4.1 Program Budget - 2024-2027'!$F$6:$F$196,"&lt;&gt;"&amp;README!$K$8)</f>
        <v>1293782.5440999998</v>
      </c>
      <c r="S14" s="253">
        <f>SUM(Q14:R14)</f>
        <v>5268369.9741258677</v>
      </c>
      <c r="T14" s="235"/>
      <c r="U14" s="236"/>
      <c r="V14" s="237"/>
      <c r="W14" s="221">
        <f>SUMIFS('4.1 Program Budget - 2024-2027'!$BQ$6:$BQ$196,'4.1 Program Budget - 2024-2027'!$E$6:$E$196,"Yes",'4.1 Program Budget - 2024-2027'!$F$6:$F$196,README!$K$8)</f>
        <v>3810141.6455992032</v>
      </c>
      <c r="X14" s="252">
        <f>SUMIFS('4.1 Program Budget - 2024-2027'!$BQ$6:$BQ$196,'4.1 Program Budget - 2024-2027'!$E$6:$E$196,"Yes",'4.1 Program Budget - 2024-2027'!$F$6:$F$196,"&lt;&gt;"&amp;README!$K$8)</f>
        <v>1282506.7740999998</v>
      </c>
      <c r="Y14" s="253">
        <f>SUM(W14:X14)</f>
        <v>5092648.4196992032</v>
      </c>
      <c r="Z14" s="235"/>
      <c r="AA14" s="236"/>
      <c r="AB14" s="237"/>
    </row>
    <row r="15" spans="1:28">
      <c r="B15" s="103"/>
      <c r="C15" s="123"/>
      <c r="D15" s="99"/>
      <c r="E15" s="116"/>
      <c r="F15" s="254"/>
      <c r="G15" s="255"/>
      <c r="H15" s="125"/>
      <c r="I15" s="126"/>
      <c r="J15" s="127"/>
      <c r="K15" s="116"/>
      <c r="L15" s="254"/>
      <c r="M15" s="255"/>
      <c r="N15" s="125"/>
      <c r="O15" s="126"/>
      <c r="P15" s="127"/>
      <c r="Q15" s="116"/>
      <c r="R15" s="254"/>
      <c r="S15" s="255"/>
      <c r="T15" s="125"/>
      <c r="U15" s="126"/>
      <c r="V15" s="127"/>
      <c r="W15" s="116"/>
      <c r="X15" s="254"/>
      <c r="Y15" s="255"/>
      <c r="Z15" s="125"/>
      <c r="AA15" s="126"/>
      <c r="AB15" s="127"/>
    </row>
    <row r="16" spans="1:28" ht="17.5">
      <c r="B16" s="103">
        <v>5</v>
      </c>
      <c r="C16" s="111" t="s">
        <v>1053</v>
      </c>
      <c r="D16" s="115"/>
      <c r="E16" s="116"/>
      <c r="F16" s="226"/>
      <c r="G16" s="248"/>
      <c r="H16" s="108"/>
      <c r="I16" s="117"/>
      <c r="J16" s="118"/>
      <c r="K16" s="116"/>
      <c r="L16" s="226"/>
      <c r="M16" s="248"/>
      <c r="N16" s="108"/>
      <c r="O16" s="117"/>
      <c r="P16" s="118"/>
      <c r="Q16" s="116"/>
      <c r="R16" s="226"/>
      <c r="S16" s="248"/>
      <c r="T16" s="108"/>
      <c r="U16" s="117"/>
      <c r="V16" s="118"/>
      <c r="W16" s="116"/>
      <c r="X16" s="226"/>
      <c r="Y16" s="248"/>
      <c r="Z16" s="108"/>
      <c r="AA16" s="117"/>
      <c r="AB16" s="118"/>
    </row>
    <row r="17" spans="2:28">
      <c r="B17" s="103"/>
      <c r="C17" s="111"/>
      <c r="D17" s="115"/>
      <c r="E17" s="116"/>
      <c r="F17" s="226"/>
      <c r="G17" s="249"/>
      <c r="H17" s="108"/>
      <c r="I17" s="117"/>
      <c r="J17" s="118"/>
      <c r="K17" s="116"/>
      <c r="L17" s="226"/>
      <c r="M17" s="249"/>
      <c r="N17" s="108"/>
      <c r="O17" s="117"/>
      <c r="P17" s="118"/>
      <c r="Q17" s="116"/>
      <c r="R17" s="226"/>
      <c r="S17" s="249"/>
      <c r="T17" s="108"/>
      <c r="U17" s="117"/>
      <c r="V17" s="118"/>
      <c r="W17" s="116"/>
      <c r="X17" s="226"/>
      <c r="Y17" s="249"/>
      <c r="Z17" s="108"/>
      <c r="AA17" s="117"/>
      <c r="AB17" s="118"/>
    </row>
    <row r="18" spans="2:28">
      <c r="B18" s="103">
        <v>6</v>
      </c>
      <c r="C18" s="111"/>
      <c r="D18" s="123" t="s">
        <v>1054</v>
      </c>
      <c r="E18" s="221">
        <f>SUMIF('4.1 Program Budget - 2024-2027'!$F$7:$F$196,README!$K$8,'4.1 Program Budget - 2024-2027'!$P$7:$P$196)</f>
        <v>6716829.7939919159</v>
      </c>
      <c r="F18" s="252">
        <f>'4.1 Program Budget - 2024-2027'!P196-E18</f>
        <v>7251038.8789603449</v>
      </c>
      <c r="G18" s="253">
        <f>SUM(E18:F18)</f>
        <v>13967868.672952261</v>
      </c>
      <c r="H18" s="232">
        <f>+G18/$G$36</f>
        <v>5.1339684912599146E-2</v>
      </c>
      <c r="I18" s="233"/>
      <c r="J18" s="234">
        <v>0.06</v>
      </c>
      <c r="K18" s="221">
        <f>SUMIF('4.1 Program Budget - 2024-2027'!$F$7:$F$196,README!$K$8,'4.1 Program Budget - 2024-2027'!$AH$7:$AH$196)</f>
        <v>6495743.6300093969</v>
      </c>
      <c r="L18" s="252">
        <f>'4.1 Program Budget - 2024-2027'!AH196-K18</f>
        <v>7243157.2470067507</v>
      </c>
      <c r="M18" s="253">
        <f>SUM(K18:L18)</f>
        <v>13738900.877016148</v>
      </c>
      <c r="N18" s="232">
        <f>+M18/$M$36</f>
        <v>5.009065479544305E-2</v>
      </c>
      <c r="O18" s="233"/>
      <c r="P18" s="234">
        <v>0.06</v>
      </c>
      <c r="Q18" s="221">
        <f>SUMIF('4.1 Program Budget - 2024-2027'!$F$7:$F$196,README!$K$8,'4.1 Program Budget - 2024-2027'!$AZ$7:$AZ$196)</f>
        <v>6601058.4332493283</v>
      </c>
      <c r="R18" s="252">
        <f>'4.1 Program Budget - 2024-2027'!AZ196-Q18</f>
        <v>7159593.3307081964</v>
      </c>
      <c r="S18" s="253">
        <f>SUM(Q18:R18)</f>
        <v>13760651.763957525</v>
      </c>
      <c r="T18" s="232">
        <f>+S18/$S$36</f>
        <v>5.0274950125474636E-2</v>
      </c>
      <c r="U18" s="233"/>
      <c r="V18" s="234">
        <v>0.06</v>
      </c>
      <c r="W18" s="221">
        <f>SUMIF('4.1 Program Budget - 2024-2027'!$F$7:$F$196,README!$K$8,'4.1 Program Budget - 2024-2027'!$BR$7:$BR$196)</f>
        <v>6608265.6098619392</v>
      </c>
      <c r="X18" s="252">
        <f>'4.1 Program Budget - 2024-2027'!BR196-W18</f>
        <v>7155546.7294426439</v>
      </c>
      <c r="Y18" s="253">
        <f>SUM(W18:X18)</f>
        <v>13763812.339304583</v>
      </c>
      <c r="Z18" s="232">
        <f>+Y18/$Y$36</f>
        <v>5.0032184422144771E-2</v>
      </c>
      <c r="AA18" s="233"/>
      <c r="AB18" s="234">
        <v>0.06</v>
      </c>
    </row>
    <row r="19" spans="2:28" ht="18.5">
      <c r="B19" s="103">
        <v>7</v>
      </c>
      <c r="C19" s="128"/>
      <c r="D19" s="123" t="s">
        <v>1055</v>
      </c>
      <c r="E19" s="221">
        <f>'4.1 Program Budget - 2024-2027'!$S$220</f>
        <v>0</v>
      </c>
      <c r="F19" s="387"/>
      <c r="G19" s="253">
        <f>E19</f>
        <v>0</v>
      </c>
      <c r="H19" s="235"/>
      <c r="I19" s="238"/>
      <c r="J19" s="239"/>
      <c r="K19" s="221">
        <f>'4.1 Program Budget - 2024-2027'!$AK$220</f>
        <v>0</v>
      </c>
      <c r="L19" s="387"/>
      <c r="M19" s="253">
        <f>K19</f>
        <v>0</v>
      </c>
      <c r="N19" s="235"/>
      <c r="O19" s="238"/>
      <c r="P19" s="239"/>
      <c r="Q19" s="221">
        <f>'4.1 Program Budget - 2024-2027'!$BC$220</f>
        <v>0</v>
      </c>
      <c r="R19" s="387"/>
      <c r="S19" s="253">
        <f>Q19</f>
        <v>0</v>
      </c>
      <c r="T19" s="235"/>
      <c r="U19" s="238"/>
      <c r="V19" s="239"/>
      <c r="W19" s="221">
        <f>'4.1 Program Budget - 2024-2027'!$BU$220</f>
        <v>0</v>
      </c>
      <c r="X19" s="387"/>
      <c r="Y19" s="253">
        <f>W19</f>
        <v>0</v>
      </c>
      <c r="Z19" s="235"/>
      <c r="AA19" s="238"/>
      <c r="AB19" s="239"/>
    </row>
    <row r="20" spans="2:28">
      <c r="B20" s="103"/>
      <c r="C20" s="123"/>
      <c r="D20" s="99"/>
      <c r="E20" s="116"/>
      <c r="F20" s="254"/>
      <c r="G20" s="255"/>
      <c r="H20" s="125"/>
      <c r="I20" s="126"/>
      <c r="J20" s="127"/>
      <c r="K20" s="116"/>
      <c r="L20" s="254"/>
      <c r="M20" s="255"/>
      <c r="N20" s="125"/>
      <c r="O20" s="126"/>
      <c r="P20" s="127"/>
      <c r="Q20" s="116"/>
      <c r="R20" s="254"/>
      <c r="S20" s="255"/>
      <c r="T20" s="125"/>
      <c r="U20" s="126"/>
      <c r="V20" s="127"/>
      <c r="W20" s="116"/>
      <c r="X20" s="254"/>
      <c r="Y20" s="255"/>
      <c r="Z20" s="125"/>
      <c r="AA20" s="126"/>
      <c r="AB20" s="127"/>
    </row>
    <row r="21" spans="2:28">
      <c r="B21" s="103">
        <v>8</v>
      </c>
      <c r="C21" s="111" t="s">
        <v>1056</v>
      </c>
      <c r="D21" s="115"/>
      <c r="E21" s="116"/>
      <c r="F21" s="226"/>
      <c r="G21" s="249"/>
      <c r="H21" s="108"/>
      <c r="I21" s="117"/>
      <c r="J21" s="118"/>
      <c r="K21" s="116"/>
      <c r="L21" s="226"/>
      <c r="M21" s="249"/>
      <c r="N21" s="108"/>
      <c r="O21" s="117"/>
      <c r="P21" s="118"/>
      <c r="Q21" s="116"/>
      <c r="R21" s="226"/>
      <c r="S21" s="249"/>
      <c r="T21" s="108"/>
      <c r="U21" s="117"/>
      <c r="V21" s="118"/>
      <c r="W21" s="116"/>
      <c r="X21" s="226"/>
      <c r="Y21" s="249"/>
      <c r="Z21" s="108"/>
      <c r="AA21" s="117"/>
      <c r="AB21" s="118"/>
    </row>
    <row r="22" spans="2:28">
      <c r="B22" s="103"/>
      <c r="C22" s="111"/>
      <c r="D22" s="115"/>
      <c r="E22" s="116"/>
      <c r="F22" s="226"/>
      <c r="G22" s="249"/>
      <c r="H22" s="108"/>
      <c r="I22" s="117"/>
      <c r="J22" s="118"/>
      <c r="K22" s="116"/>
      <c r="L22" s="226"/>
      <c r="M22" s="249"/>
      <c r="N22" s="108"/>
      <c r="O22" s="117"/>
      <c r="P22" s="118"/>
      <c r="Q22" s="116"/>
      <c r="R22" s="226"/>
      <c r="S22" s="249"/>
      <c r="T22" s="108"/>
      <c r="U22" s="117"/>
      <c r="V22" s="118"/>
      <c r="W22" s="116"/>
      <c r="X22" s="226"/>
      <c r="Y22" s="249"/>
      <c r="Z22" s="108"/>
      <c r="AA22" s="117"/>
      <c r="AB22" s="118"/>
    </row>
    <row r="23" spans="2:28" ht="33" customHeight="1">
      <c r="B23" s="103">
        <v>9</v>
      </c>
      <c r="C23" s="128"/>
      <c r="D23" s="102" t="s">
        <v>1057</v>
      </c>
      <c r="E23" s="221">
        <f>SUMIFS('4.1 Program Budget - 2024-2027'!$R$6:$R$196,'4.1 Program Budget - 2024-2027'!$F$6:$F$196,README!$K$8)</f>
        <v>14974241.247421872</v>
      </c>
      <c r="F23" s="252">
        <f>'4.1 Program Budget - 2024-2027'!R196-E23</f>
        <v>54007704.147210687</v>
      </c>
      <c r="G23" s="253">
        <f>SUM(E23:F23)</f>
        <v>68981945.394632563</v>
      </c>
      <c r="H23" s="235"/>
      <c r="I23" s="238"/>
      <c r="J23" s="239"/>
      <c r="K23" s="221">
        <f>SUMIFS('4.1 Program Budget - 2024-2027'!$AJ$6:$AJ$196,'4.1 Program Budget - 2024-2027'!$F$6:$F$196,README!$K$8)</f>
        <v>14808623.091809887</v>
      </c>
      <c r="L23" s="252">
        <f>'4.1 Program Budget - 2024-2027'!AJ196-K23</f>
        <v>53682237.549381569</v>
      </c>
      <c r="M23" s="253">
        <f>SUM(K23:L23)</f>
        <v>68490860.641191453</v>
      </c>
      <c r="N23" s="235"/>
      <c r="O23" s="238"/>
      <c r="P23" s="239"/>
      <c r="Q23" s="221">
        <f>SUMIFS('4.1 Program Budget - 2024-2027'!$BB$6:$BB$196,'4.1 Program Budget - 2024-2027'!$F$6:$F$196,README!$K$8)</f>
        <v>15058458.111533144</v>
      </c>
      <c r="R23" s="252">
        <f>'4.1 Program Budget - 2024-2027'!BB196-Q23</f>
        <v>52660986.695694752</v>
      </c>
      <c r="S23" s="253">
        <f>SUM(Q23:R23)</f>
        <v>67719444.807227895</v>
      </c>
      <c r="T23" s="235"/>
      <c r="U23" s="238"/>
      <c r="V23" s="239"/>
      <c r="W23" s="221">
        <f>SUMIFS('4.1 Program Budget - 2024-2027'!$BT$6:$BT$196,'4.1 Program Budget - 2024-2027'!F6:F196,README!$K$8)</f>
        <v>14403178.463623188</v>
      </c>
      <c r="X23" s="252">
        <f>'4.1 Program Budget - 2024-2027'!BT196-W23</f>
        <v>54752637.514615871</v>
      </c>
      <c r="Y23" s="253">
        <f>SUM(W23:X23)</f>
        <v>69155815.978239059</v>
      </c>
      <c r="Z23" s="235"/>
      <c r="AA23" s="238"/>
      <c r="AB23" s="239"/>
    </row>
    <row r="24" spans="2:28">
      <c r="B24" s="103"/>
      <c r="C24" s="128"/>
      <c r="D24" s="123"/>
      <c r="E24" s="124"/>
      <c r="F24" s="254"/>
      <c r="G24" s="255"/>
      <c r="H24" s="125"/>
      <c r="I24" s="126"/>
      <c r="J24" s="127"/>
      <c r="K24" s="124"/>
      <c r="L24" s="254"/>
      <c r="M24" s="255"/>
      <c r="N24" s="125"/>
      <c r="O24" s="126"/>
      <c r="P24" s="127"/>
      <c r="Q24" s="124"/>
      <c r="R24" s="254"/>
      <c r="S24" s="255"/>
      <c r="T24" s="125"/>
      <c r="U24" s="126"/>
      <c r="V24" s="127"/>
      <c r="W24" s="124"/>
      <c r="X24" s="254"/>
      <c r="Y24" s="255"/>
      <c r="Z24" s="125"/>
      <c r="AA24" s="126"/>
      <c r="AB24" s="127"/>
    </row>
    <row r="25" spans="2:28" ht="31">
      <c r="B25" s="103">
        <v>10</v>
      </c>
      <c r="C25" s="128"/>
      <c r="D25" s="102" t="s">
        <v>1058</v>
      </c>
      <c r="E25" s="221">
        <f>SUMIFS('4.1 Program Budget - 2024-2027'!$Q$6:$Q$196,'4.1 Program Budget - 2024-2027'!$E$6:$E$196,"No",'4.1 Program Budget - 2024-2027'!F6:F196,README!$K$8)</f>
        <v>31455684.43133276</v>
      </c>
      <c r="F25" s="252">
        <f>SUMIF('4.1 Program Budget - 2024-2027'!$E$6:$E$196,"No",'4.1 Program Budget - 2024-2027'!$Q$6:$Q$196)-E25</f>
        <v>74978901.554504007</v>
      </c>
      <c r="G25" s="253">
        <f>SUM(E25:F25)</f>
        <v>106434585.98583677</v>
      </c>
      <c r="H25" s="232">
        <f>+G25/$G$36</f>
        <v>0.3912062918301234</v>
      </c>
      <c r="I25" s="233"/>
      <c r="J25" s="234">
        <v>0.2</v>
      </c>
      <c r="K25" s="221">
        <f>SUMIFS('4.1 Program Budget - 2024-2027'!$AI$6:$AI$196,'4.1 Program Budget - 2024-2027'!$E$6:$E$196,"No",'4.1 Program Budget - 2024-2027'!$F$6:$F$196,README!$K$8)</f>
        <v>31841070.514540039</v>
      </c>
      <c r="L25" s="252">
        <f>SUMIF('4.1 Program Budget - 2024-2027'!$E$6:$E$196,"No",'4.1 Program Budget - 2024-2027'!$AI$6:$AI$196)-K25</f>
        <v>76343918.487531483</v>
      </c>
      <c r="M25" s="253">
        <f>SUM(K25:L25)</f>
        <v>108184989.00207153</v>
      </c>
      <c r="N25" s="232">
        <f>+M25/$M$36</f>
        <v>0.39443162059762188</v>
      </c>
      <c r="O25" s="233"/>
      <c r="P25" s="234">
        <v>0.2</v>
      </c>
      <c r="Q25" s="221">
        <f>SUMIFS('4.1 Program Budget - 2024-2027'!$BA$6:$BA$196,'4.1 Program Budget - 2024-2027'!$E$6:$E$196,"No",'4.1 Program Budget - 2024-2027'!$F$6:$F$196,README!$K$8)</f>
        <v>31010537.807098415</v>
      </c>
      <c r="R25" s="252">
        <f>SUMIF('4.1 Program Budget - 2024-2027'!$E$6:$E$196,"No",'4.1 Program Budget - 2024-2027'!$BA$6:$BA$196)-Q25</f>
        <v>76595378.923562825</v>
      </c>
      <c r="S25" s="253">
        <f>SUM(Q25:R25)</f>
        <v>107605916.73066124</v>
      </c>
      <c r="T25" s="232">
        <f>+S25/$S$36</f>
        <v>0.39314141434853839</v>
      </c>
      <c r="U25" s="233"/>
      <c r="V25" s="234">
        <v>0.2</v>
      </c>
      <c r="W25" s="221">
        <f>SUMIFS('4.1 Program Budget - 2024-2027'!$BS$6:$BS$196,'4.1 Program Budget - 2024-2027'!$E$6:$E$196,"No",'4.1 Program Budget - 2024-2027'!$F$6:$F$196,README!$K$8)</f>
        <v>30997221.548440512</v>
      </c>
      <c r="X25" s="252">
        <f>SUMIF('4.1 Program Budget - 2024-2027'!$E$6:$E$196,"No",'4.1 Program Budget - 2024-2027'!$BS$6:$BS$196)-W25</f>
        <v>77781981.953321546</v>
      </c>
      <c r="Y25" s="253">
        <f>SUM(W25:X25)</f>
        <v>108779203.50176206</v>
      </c>
      <c r="Z25" s="232">
        <f>+Y25/$Y$36</f>
        <v>0.39541814700222483</v>
      </c>
      <c r="AA25" s="233"/>
      <c r="AB25" s="234">
        <v>0.2</v>
      </c>
    </row>
    <row r="26" spans="2:28">
      <c r="B26" s="103"/>
      <c r="C26" s="128"/>
      <c r="D26" s="123"/>
      <c r="E26" s="124"/>
      <c r="F26" s="256"/>
      <c r="G26" s="255"/>
      <c r="H26" s="108"/>
      <c r="I26" s="126"/>
      <c r="J26" s="127"/>
      <c r="K26" s="124"/>
      <c r="L26" s="256"/>
      <c r="M26" s="255"/>
      <c r="N26" s="108"/>
      <c r="O26" s="126"/>
      <c r="P26" s="127"/>
      <c r="Q26" s="124"/>
      <c r="R26" s="256"/>
      <c r="S26" s="255"/>
      <c r="T26" s="108"/>
      <c r="U26" s="126"/>
      <c r="V26" s="127"/>
      <c r="W26" s="124"/>
      <c r="X26" s="256"/>
      <c r="Y26" s="255"/>
      <c r="Z26" s="108"/>
      <c r="AA26" s="126"/>
      <c r="AB26" s="127"/>
    </row>
    <row r="27" spans="2:28" ht="34">
      <c r="B27" s="103">
        <v>11</v>
      </c>
      <c r="C27" s="128"/>
      <c r="D27" s="102" t="s">
        <v>1059</v>
      </c>
      <c r="E27" s="222">
        <f>SUMIFS('4.1 Program Budget - 2024-2027'!$Q$6:$Q$196,'4.1 Program Budget - 2024-2027'!$E$6:$E$196,"Yes",'4.1 Program Budget - 2024-2027'!$F$6:$F$196,README!$K$8)</f>
        <v>28337127.140878513</v>
      </c>
      <c r="F27" s="252">
        <f>SUMIF('4.1 Program Budget - 2024-2027'!$E$6:$E$196,"Yes",'4.1 Program Budget - 2024-2027'!$Q$6:$Q$196)-E27</f>
        <v>12469024.569019996</v>
      </c>
      <c r="G27" s="253">
        <f>SUM(E27:F27)</f>
        <v>40806151.709898509</v>
      </c>
      <c r="H27" s="240"/>
      <c r="I27" s="238"/>
      <c r="J27" s="239"/>
      <c r="K27" s="222">
        <f>SUMIFS('4.1 Program Budget - 2024-2027'!$AI$6:$AI$196,'4.1 Program Budget - 2024-2027'!$E$6:$E$196,"Yes",'4.1 Program Budget - 2024-2027'!$F$6:$F$196,README!$K$8)</f>
        <v>29124085.199889727</v>
      </c>
      <c r="L27" s="252">
        <f>SUMIF('4.1 Program Budget - 2024-2027'!$E$6:$E$196,"Yes",'4.1 Program Budget - 2024-2027'!$AI$6:$AI$196)-K27</f>
        <v>12527078.782939993</v>
      </c>
      <c r="M27" s="253">
        <f>SUM(K27:L27)</f>
        <v>41651163.98282972</v>
      </c>
      <c r="N27" s="240"/>
      <c r="O27" s="238"/>
      <c r="P27" s="239"/>
      <c r="Q27" s="222">
        <f>SUMIFS('4.1 Program Budget - 2024-2027'!$BA$6:$BA$196,'4.1 Program Budget - 2024-2027'!$E$6:$E$196,"Yes",'4.1 Program Budget - 2024-2027'!$F$6:$F$196,README!$K$8)</f>
        <v>29316965.41241432</v>
      </c>
      <c r="R27" s="252">
        <f>SUMIF('4.1 Program Budget - 2024-2027'!$E$6:$E$196,"Yes",'4.1 Program Budget - 2024-2027'!$BA$6:$BA$196)-Q27</f>
        <v>12557323.855900005</v>
      </c>
      <c r="S27" s="253">
        <f>SUM(Q27:R27)</f>
        <v>41874289.268314324</v>
      </c>
      <c r="T27" s="240"/>
      <c r="U27" s="238"/>
      <c r="V27" s="239"/>
      <c r="W27" s="222">
        <f>SUMIFS('4.1 Program Budget - 2024-2027'!$BS$6:$BS$196,'4.1 Program Budget - 2024-2027'!$E$6:$E$196,"Yes",'4.1 Program Budget - 2024-2027'!$F$6:$F$196,README!$K$8)</f>
        <v>28684155.988279734</v>
      </c>
      <c r="X27" s="252">
        <f>SUMIF('4.1 Program Budget - 2024-2027'!$E$6:$E$196,"Yes",'4.1 Program Budget - 2024-2027'!$BS$6:$BS$196)-W27</f>
        <v>12452698.005899999</v>
      </c>
      <c r="Y27" s="253">
        <f>SUM(W27:X27)</f>
        <v>41136853.994179733</v>
      </c>
      <c r="Z27" s="240"/>
      <c r="AA27" s="238"/>
      <c r="AB27" s="239"/>
    </row>
    <row r="28" spans="2:28">
      <c r="B28" s="103"/>
      <c r="C28" s="123"/>
      <c r="D28" s="99"/>
      <c r="E28" s="116"/>
      <c r="F28" s="254"/>
      <c r="G28" s="255"/>
      <c r="H28" s="125"/>
      <c r="I28" s="126"/>
      <c r="J28" s="127"/>
      <c r="K28" s="116"/>
      <c r="L28" s="254"/>
      <c r="M28" s="255"/>
      <c r="N28" s="125"/>
      <c r="O28" s="126"/>
      <c r="P28" s="127"/>
      <c r="Q28" s="116"/>
      <c r="R28" s="254"/>
      <c r="S28" s="255"/>
      <c r="T28" s="125"/>
      <c r="U28" s="126"/>
      <c r="V28" s="127"/>
      <c r="W28" s="116"/>
      <c r="X28" s="254"/>
      <c r="Y28" s="255"/>
      <c r="Z28" s="125"/>
      <c r="AA28" s="126"/>
      <c r="AB28" s="127"/>
    </row>
    <row r="29" spans="2:28" ht="24" customHeight="1">
      <c r="B29" s="103">
        <v>12</v>
      </c>
      <c r="C29" s="1399" t="s">
        <v>1060</v>
      </c>
      <c r="D29" s="1399"/>
      <c r="E29" s="222">
        <f>E30+E31</f>
        <v>10882706.971637636</v>
      </c>
      <c r="F29" s="370"/>
      <c r="G29" s="253">
        <f>+E29</f>
        <v>10882706.971637636</v>
      </c>
      <c r="H29" s="232">
        <f>+G29/(G$33-G$19)</f>
        <v>4.0000000000138307E-2</v>
      </c>
      <c r="I29" s="232">
        <v>0.04</v>
      </c>
      <c r="J29" s="230"/>
      <c r="K29" s="222">
        <f>K30+K31</f>
        <v>10971228.811526027</v>
      </c>
      <c r="L29" s="370"/>
      <c r="M29" s="253">
        <f>+K29</f>
        <v>10971228.811526027</v>
      </c>
      <c r="N29" s="232">
        <f>+M29/(M$33-M$19)</f>
        <v>3.9999999999950742E-2</v>
      </c>
      <c r="O29" s="232">
        <v>0.04</v>
      </c>
      <c r="P29" s="230"/>
      <c r="Q29" s="222">
        <f>Q30+Q31</f>
        <v>10948316.590792585</v>
      </c>
      <c r="R29" s="370"/>
      <c r="S29" s="253">
        <f>+Q29</f>
        <v>10948316.590792585</v>
      </c>
      <c r="T29" s="232">
        <f>+S29/(S$33-S$19)</f>
        <v>4.0000000000123735E-2</v>
      </c>
      <c r="U29" s="232">
        <v>0.04</v>
      </c>
      <c r="V29" s="230"/>
      <c r="W29" s="222">
        <f>W30+W31</f>
        <v>11003966.745227065</v>
      </c>
      <c r="X29" s="370"/>
      <c r="Y29" s="253">
        <f>+W29</f>
        <v>11003966.745227065</v>
      </c>
      <c r="Z29" s="232">
        <f>+Y29/(Y$33-Y$19)</f>
        <v>4.0000000000012012E-2</v>
      </c>
      <c r="AA29" s="232">
        <v>0.04</v>
      </c>
      <c r="AB29" s="230"/>
    </row>
    <row r="30" spans="2:28">
      <c r="B30" s="103" t="s">
        <v>1061</v>
      </c>
      <c r="C30" s="588"/>
      <c r="D30" s="102" t="s">
        <v>1062</v>
      </c>
      <c r="E30" s="221">
        <f>'4.1 Program Budget - 2024-2027'!S199</f>
        <v>2992744.4172003507</v>
      </c>
      <c r="F30" s="370"/>
      <c r="G30" s="253">
        <f>+E30</f>
        <v>2992744.4172003507</v>
      </c>
      <c r="H30" s="235"/>
      <c r="I30" s="241"/>
      <c r="J30" s="242"/>
      <c r="K30" s="221">
        <f>+'4.1 Program Budget - 2024-2027'!AK199</f>
        <v>3017087.9231696576</v>
      </c>
      <c r="L30" s="370"/>
      <c r="M30" s="253">
        <f>+K30</f>
        <v>3017087.9231696576</v>
      </c>
      <c r="N30" s="235"/>
      <c r="O30" s="241"/>
      <c r="P30" s="242"/>
      <c r="Q30" s="221">
        <f>+'4.1 Program Budget - 2024-2027'!BC199</f>
        <v>3010787.0624679611</v>
      </c>
      <c r="R30" s="370"/>
      <c r="S30" s="253">
        <f>+Q30</f>
        <v>3010787.0624679611</v>
      </c>
      <c r="T30" s="235"/>
      <c r="U30" s="241"/>
      <c r="V30" s="242"/>
      <c r="W30" s="221">
        <f>+'4.1 Program Budget - 2024-2027'!BU199</f>
        <v>3026090.8549374435</v>
      </c>
      <c r="X30" s="370"/>
      <c r="Y30" s="253">
        <f>+W30</f>
        <v>3026090.8549374435</v>
      </c>
      <c r="Z30" s="235"/>
      <c r="AA30" s="241"/>
      <c r="AB30" s="242"/>
    </row>
    <row r="31" spans="2:28">
      <c r="B31" s="103" t="s">
        <v>1063</v>
      </c>
      <c r="C31" s="588"/>
      <c r="D31" s="102" t="s">
        <v>1064</v>
      </c>
      <c r="E31" s="221">
        <f>'4.1 Program Budget - 2024-2027'!S200</f>
        <v>7889962.5544372862</v>
      </c>
      <c r="F31" s="370"/>
      <c r="G31" s="253">
        <f>+E31</f>
        <v>7889962.5544372862</v>
      </c>
      <c r="H31" s="235"/>
      <c r="I31" s="241"/>
      <c r="J31" s="242"/>
      <c r="K31" s="221">
        <f>+'4.1 Program Budget - 2024-2027'!AK200</f>
        <v>7954140.888356369</v>
      </c>
      <c r="L31" s="370"/>
      <c r="M31" s="253">
        <f>+K31</f>
        <v>7954140.888356369</v>
      </c>
      <c r="N31" s="235"/>
      <c r="O31" s="241"/>
      <c r="P31" s="242"/>
      <c r="Q31" s="221">
        <f>+'4.1 Program Budget - 2024-2027'!BC200</f>
        <v>7937529.5283246236</v>
      </c>
      <c r="R31" s="370"/>
      <c r="S31" s="253">
        <f>+Q31</f>
        <v>7937529.5283246236</v>
      </c>
      <c r="T31" s="235"/>
      <c r="U31" s="241"/>
      <c r="V31" s="242"/>
      <c r="W31" s="221">
        <f>+'4.1 Program Budget - 2024-2027'!BU200</f>
        <v>7977875.8902896205</v>
      </c>
      <c r="X31" s="370"/>
      <c r="Y31" s="253">
        <f>+W31</f>
        <v>7977875.8902896205</v>
      </c>
      <c r="Z31" s="235"/>
      <c r="AA31" s="241"/>
      <c r="AB31" s="242"/>
    </row>
    <row r="32" spans="2:28">
      <c r="B32" s="103"/>
      <c r="C32" s="111"/>
      <c r="D32" s="115"/>
      <c r="E32" s="116"/>
      <c r="F32" s="226"/>
      <c r="G32" s="249"/>
      <c r="H32" s="108"/>
      <c r="I32" s="117"/>
      <c r="J32" s="118"/>
      <c r="K32" s="116"/>
      <c r="L32" s="226"/>
      <c r="M32" s="249"/>
      <c r="N32" s="108"/>
      <c r="O32" s="117"/>
      <c r="P32" s="118"/>
      <c r="Q32" s="116"/>
      <c r="R32" s="226"/>
      <c r="S32" s="249"/>
      <c r="T32" s="108"/>
      <c r="U32" s="117"/>
      <c r="V32" s="118"/>
      <c r="W32" s="116"/>
      <c r="X32" s="226"/>
      <c r="Y32" s="249"/>
      <c r="Z32" s="108"/>
      <c r="AA32" s="117"/>
      <c r="AB32" s="118"/>
    </row>
    <row r="33" spans="2:28" ht="39" customHeight="1">
      <c r="B33" s="103">
        <v>13</v>
      </c>
      <c r="C33" s="1401" t="s">
        <v>1065</v>
      </c>
      <c r="D33" s="1401"/>
      <c r="E33" s="223">
        <f>E29+E27+E25+E23+E19+E18+E14+E13+E12</f>
        <v>112828027.50236066</v>
      </c>
      <c r="F33" s="224">
        <f>+F27+F25+F23+F18+F14+F13</f>
        <v>159239646.78763953</v>
      </c>
      <c r="G33" s="257">
        <f>F33+E33</f>
        <v>272067674.2900002</v>
      </c>
      <c r="H33" s="243"/>
      <c r="I33" s="244"/>
      <c r="J33" s="245"/>
      <c r="K33" s="223">
        <f>K29+K27+K25+K23+K19+K18+K14+K13+K12</f>
        <v>113869952.40300085</v>
      </c>
      <c r="L33" s="224">
        <f>+L27+L25+L23+L18+L14+L13</f>
        <v>160410767.88548759</v>
      </c>
      <c r="M33" s="257">
        <f>L33+K33</f>
        <v>274280720.28848845</v>
      </c>
      <c r="N33" s="243"/>
      <c r="O33" s="244"/>
      <c r="P33" s="245"/>
      <c r="Q33" s="223">
        <f>Q29+Q27+Q25+Q23+Q19+Q18+Q14+Q13+Q12</f>
        <v>114098837.54601069</v>
      </c>
      <c r="R33" s="224">
        <f>+R27+R25+R23+R18+R14+R13</f>
        <v>159609077.22295722</v>
      </c>
      <c r="S33" s="257">
        <f>R33+Q33</f>
        <v>273707914.76896793</v>
      </c>
      <c r="T33" s="243"/>
      <c r="U33" s="244"/>
      <c r="V33" s="245"/>
      <c r="W33" s="223">
        <f>W29+W27+W25+W23+W19+W18+W14+W13+W12</f>
        <v>112287169.69421588</v>
      </c>
      <c r="X33" s="224">
        <f>+X27+X25+X23+X18+X14+X13</f>
        <v>162811998.93637815</v>
      </c>
      <c r="Y33" s="257">
        <f>X33+W33</f>
        <v>275099168.63059402</v>
      </c>
      <c r="Z33" s="243"/>
      <c r="AA33" s="244"/>
      <c r="AB33" s="245"/>
    </row>
    <row r="34" spans="2:28" ht="30.65" customHeight="1" thickBot="1">
      <c r="B34" s="103"/>
      <c r="C34" s="589"/>
      <c r="D34" s="589"/>
      <c r="E34" s="129"/>
      <c r="F34" s="162"/>
      <c r="G34" s="258"/>
      <c r="H34" s="130"/>
      <c r="I34" s="131"/>
      <c r="J34" s="132"/>
      <c r="K34" s="129"/>
      <c r="L34" s="162"/>
      <c r="M34" s="258"/>
      <c r="N34" s="130"/>
      <c r="O34" s="131"/>
      <c r="P34" s="132"/>
      <c r="Q34" s="129"/>
      <c r="R34" s="162"/>
      <c r="S34" s="258"/>
      <c r="T34" s="130"/>
      <c r="U34" s="131"/>
      <c r="V34" s="132"/>
      <c r="W34" s="129"/>
      <c r="X34" s="162"/>
      <c r="Y34" s="258"/>
      <c r="Z34" s="130"/>
      <c r="AA34" s="131"/>
      <c r="AB34" s="132"/>
    </row>
    <row r="35" spans="2:28">
      <c r="B35" s="388"/>
      <c r="C35" s="593"/>
      <c r="D35" s="594"/>
      <c r="E35" s="595"/>
      <c r="F35" s="595"/>
      <c r="G35" s="453"/>
      <c r="H35" s="596"/>
      <c r="I35" s="597"/>
      <c r="J35" s="481"/>
      <c r="K35" s="595"/>
      <c r="L35" s="595"/>
      <c r="M35" s="453"/>
      <c r="N35" s="596"/>
      <c r="O35" s="597"/>
      <c r="P35" s="481"/>
      <c r="Q35" s="595"/>
      <c r="R35" s="595"/>
      <c r="S35" s="453"/>
      <c r="T35" s="596"/>
      <c r="U35" s="597"/>
      <c r="V35" s="481"/>
      <c r="W35" s="595"/>
      <c r="X35" s="595"/>
      <c r="Y35" s="453"/>
      <c r="Z35" s="596"/>
      <c r="AA35" s="597"/>
      <c r="AB35" s="481"/>
    </row>
    <row r="36" spans="2:28" ht="32.9" customHeight="1">
      <c r="B36" s="103">
        <v>14</v>
      </c>
      <c r="C36" s="1401" t="s">
        <v>718</v>
      </c>
      <c r="D36" s="1401"/>
      <c r="E36" s="371"/>
      <c r="F36" s="371"/>
      <c r="G36" s="257">
        <f>+G33</f>
        <v>272067674.2900002</v>
      </c>
      <c r="H36" s="133"/>
      <c r="I36" s="117"/>
      <c r="J36" s="118"/>
      <c r="K36" s="371"/>
      <c r="L36" s="371"/>
      <c r="M36" s="257">
        <f>M33</f>
        <v>274280720.28848845</v>
      </c>
      <c r="N36" s="133"/>
      <c r="O36" s="117"/>
      <c r="P36" s="118"/>
      <c r="Q36" s="371"/>
      <c r="R36" s="371"/>
      <c r="S36" s="257">
        <f>S33</f>
        <v>273707914.76896793</v>
      </c>
      <c r="T36" s="133"/>
      <c r="U36" s="117"/>
      <c r="V36" s="118"/>
      <c r="W36" s="371"/>
      <c r="X36" s="371"/>
      <c r="Y36" s="257">
        <f>+Y33</f>
        <v>275099168.63059402</v>
      </c>
      <c r="Z36" s="133"/>
      <c r="AA36" s="117"/>
      <c r="AB36" s="118"/>
    </row>
    <row r="37" spans="2:28">
      <c r="B37" s="103"/>
      <c r="C37" s="99"/>
      <c r="D37" s="225"/>
      <c r="E37" s="226"/>
      <c r="F37" s="226"/>
      <c r="G37" s="152"/>
      <c r="H37" s="108"/>
      <c r="I37" s="117"/>
      <c r="J37" s="118"/>
      <c r="K37" s="226"/>
      <c r="L37" s="226"/>
      <c r="M37" s="152"/>
      <c r="N37" s="108"/>
      <c r="O37" s="117"/>
      <c r="P37" s="118"/>
      <c r="Q37" s="226"/>
      <c r="R37" s="226"/>
      <c r="S37" s="152"/>
      <c r="T37" s="108"/>
      <c r="U37" s="117"/>
      <c r="V37" s="118"/>
      <c r="W37" s="226"/>
      <c r="X37" s="226"/>
      <c r="Y37" s="152"/>
      <c r="Z37" s="108"/>
      <c r="AA37" s="117"/>
      <c r="AB37" s="118"/>
    </row>
    <row r="38" spans="2:28" s="122" customFormat="1" ht="39.75" customHeight="1">
      <c r="B38" s="119">
        <v>15</v>
      </c>
      <c r="C38" s="1400" t="s">
        <v>1066</v>
      </c>
      <c r="D38" s="1400"/>
      <c r="E38" s="390"/>
      <c r="F38" s="227">
        <f>F33</f>
        <v>159239646.78763953</v>
      </c>
      <c r="G38" s="197"/>
      <c r="H38" s="229">
        <f>F38/(G$36-G$19-'7.3 PA PY budget_savings'!C57)</f>
        <v>0.60762796181961498</v>
      </c>
      <c r="I38" s="231"/>
      <c r="J38" s="230">
        <v>0.6</v>
      </c>
      <c r="K38" s="390"/>
      <c r="L38" s="227">
        <f>L33</f>
        <v>160410767.88548759</v>
      </c>
      <c r="M38" s="197"/>
      <c r="N38" s="229">
        <f>L38/(M$36-M$19-'7.3 PA PY budget_savings'!I57)</f>
        <v>0.60697113172078321</v>
      </c>
      <c r="O38" s="231"/>
      <c r="P38" s="230">
        <v>0.6</v>
      </c>
      <c r="Q38" s="390"/>
      <c r="R38" s="227">
        <f>R33</f>
        <v>159609077.22295722</v>
      </c>
      <c r="S38" s="197"/>
      <c r="T38" s="229">
        <f>R38/(S$36-S$19-'7.3 PA PY budget_savings'!O57)</f>
        <v>0.60524947596961309</v>
      </c>
      <c r="U38" s="231"/>
      <c r="V38" s="230">
        <v>0.6</v>
      </c>
      <c r="W38" s="390"/>
      <c r="X38" s="227">
        <f>X33</f>
        <v>162811998.93637815</v>
      </c>
      <c r="Y38" s="197"/>
      <c r="Z38" s="229">
        <f>X38/(Y$36-Y$19-'7.3 PA PY budget_savings'!U57)</f>
        <v>0.61415507176957884</v>
      </c>
      <c r="AA38" s="231"/>
      <c r="AB38" s="230">
        <v>0.6</v>
      </c>
    </row>
    <row r="39" spans="2:28" ht="16" thickBot="1">
      <c r="B39" s="389"/>
      <c r="C39" s="228"/>
      <c r="D39" s="228"/>
      <c r="E39" s="134"/>
      <c r="F39" s="134"/>
      <c r="G39" s="153"/>
      <c r="H39" s="135"/>
      <c r="I39" s="136"/>
      <c r="J39" s="137"/>
      <c r="K39" s="134"/>
      <c r="L39" s="134"/>
      <c r="M39" s="153"/>
      <c r="N39" s="135"/>
      <c r="O39" s="136"/>
      <c r="P39" s="137"/>
      <c r="Q39" s="134"/>
      <c r="R39" s="134"/>
      <c r="S39" s="153"/>
      <c r="T39" s="135"/>
      <c r="U39" s="136"/>
      <c r="V39" s="137"/>
      <c r="W39" s="134"/>
      <c r="X39" s="134"/>
      <c r="Y39" s="153"/>
      <c r="Z39" s="135"/>
      <c r="AA39" s="136"/>
      <c r="AB39" s="137"/>
    </row>
    <row r="40" spans="2:28">
      <c r="B40" s="123"/>
      <c r="C40" s="123"/>
      <c r="D40" s="123"/>
      <c r="E40" s="138"/>
      <c r="F40" s="138"/>
      <c r="G40" s="138"/>
      <c r="H40" s="139"/>
      <c r="I40" s="139"/>
      <c r="J40" s="123"/>
      <c r="K40" s="138"/>
      <c r="L40" s="138"/>
      <c r="M40" s="138"/>
      <c r="N40" s="139"/>
      <c r="O40" s="139"/>
      <c r="P40" s="123"/>
      <c r="Q40" s="138"/>
      <c r="R40" s="138"/>
      <c r="S40" s="138"/>
      <c r="T40" s="139"/>
      <c r="U40" s="139"/>
      <c r="V40" s="123"/>
      <c r="W40" s="138"/>
      <c r="X40" s="138"/>
      <c r="Y40" s="138"/>
      <c r="Z40" s="139"/>
      <c r="AA40" s="139"/>
      <c r="AB40" s="123"/>
    </row>
    <row r="41" spans="2:28" ht="18">
      <c r="B41" s="140" t="s">
        <v>325</v>
      </c>
      <c r="C41" s="141"/>
      <c r="D41" s="142"/>
      <c r="E41" s="142"/>
      <c r="F41" s="142"/>
      <c r="G41" s="143"/>
      <c r="H41" s="142"/>
      <c r="I41" s="142"/>
      <c r="J41" s="142"/>
      <c r="K41" s="142"/>
      <c r="L41" s="142"/>
      <c r="M41" s="143"/>
      <c r="N41" s="142"/>
      <c r="O41" s="142"/>
      <c r="P41" s="142"/>
      <c r="Q41" s="142"/>
      <c r="R41" s="142"/>
      <c r="S41" s="143"/>
      <c r="T41" s="142"/>
      <c r="U41" s="142"/>
      <c r="V41" s="142"/>
      <c r="W41" s="142"/>
      <c r="X41" s="142"/>
      <c r="Y41" s="143"/>
      <c r="Z41" s="142"/>
      <c r="AA41" s="142"/>
      <c r="AB41" s="142"/>
    </row>
    <row r="42" spans="2:28">
      <c r="B42" s="1398" t="s">
        <v>1067</v>
      </c>
      <c r="C42" s="1398"/>
      <c r="D42" s="1398"/>
      <c r="E42" s="1398"/>
      <c r="F42" s="1398"/>
      <c r="G42" s="1398"/>
      <c r="H42" s="1398"/>
      <c r="I42" s="1398"/>
      <c r="J42" s="1398"/>
    </row>
    <row r="43" spans="2:28" ht="33.65" customHeight="1">
      <c r="B43" s="1394" t="s">
        <v>1068</v>
      </c>
      <c r="C43" s="1394"/>
      <c r="D43" s="1394"/>
      <c r="E43" s="1394"/>
      <c r="F43" s="1394"/>
      <c r="G43" s="1394"/>
      <c r="H43" s="1394"/>
      <c r="I43" s="1394"/>
      <c r="J43" s="1394"/>
    </row>
    <row r="44" spans="2:28" ht="46.5" customHeight="1">
      <c r="B44" s="1394" t="s">
        <v>1069</v>
      </c>
      <c r="C44" s="1394"/>
      <c r="D44" s="1394"/>
      <c r="E44" s="1394"/>
      <c r="F44" s="1394"/>
      <c r="G44" s="1394"/>
      <c r="H44" s="1394"/>
      <c r="I44" s="1394"/>
      <c r="J44" s="1394"/>
    </row>
    <row r="45" spans="2:28">
      <c r="B45" s="1394" t="s">
        <v>1070</v>
      </c>
      <c r="C45" s="1394"/>
      <c r="D45" s="1394"/>
      <c r="E45" s="1394"/>
      <c r="F45" s="1394"/>
      <c r="G45" s="1394"/>
      <c r="H45" s="1394"/>
      <c r="I45" s="1394"/>
      <c r="J45" s="1394"/>
    </row>
    <row r="46" spans="2:28" ht="31.4" customHeight="1">
      <c r="B46" s="1394" t="s">
        <v>1071</v>
      </c>
      <c r="C46" s="1394"/>
      <c r="D46" s="1394"/>
      <c r="E46" s="1394"/>
      <c r="F46" s="1394"/>
      <c r="G46" s="1394"/>
      <c r="H46" s="1394"/>
      <c r="I46" s="1394"/>
      <c r="J46" s="1394"/>
    </row>
    <row r="47" spans="2:28">
      <c r="B47" s="1394" t="s">
        <v>1072</v>
      </c>
      <c r="C47" s="1394"/>
      <c r="D47" s="1394"/>
      <c r="E47" s="1394"/>
      <c r="F47" s="1394"/>
      <c r="G47" s="1394"/>
      <c r="H47" s="1394"/>
      <c r="I47" s="1394"/>
      <c r="J47" s="1394"/>
    </row>
    <row r="48" spans="2:28" ht="33.75" customHeight="1">
      <c r="B48" s="1394" t="s">
        <v>1073</v>
      </c>
      <c r="C48" s="1394"/>
      <c r="D48" s="1394"/>
      <c r="E48" s="1394"/>
      <c r="F48" s="1394"/>
      <c r="G48" s="1394"/>
      <c r="H48" s="1394"/>
      <c r="I48" s="1394"/>
      <c r="J48" s="1394"/>
    </row>
    <row r="49" spans="1:10" ht="37.5" customHeight="1">
      <c r="B49" s="1394" t="s">
        <v>1074</v>
      </c>
      <c r="C49" s="1394"/>
      <c r="D49" s="1394"/>
      <c r="E49" s="1394"/>
      <c r="F49" s="1394"/>
      <c r="G49" s="1394"/>
      <c r="H49" s="1394"/>
      <c r="I49" s="1394"/>
      <c r="J49" s="1394"/>
    </row>
    <row r="50" spans="1:10" ht="36" customHeight="1">
      <c r="B50" s="1394" t="s">
        <v>1075</v>
      </c>
      <c r="C50" s="1394"/>
      <c r="D50" s="1394"/>
      <c r="E50" s="1394"/>
      <c r="F50" s="1394"/>
      <c r="G50" s="1394"/>
      <c r="H50" s="1394"/>
      <c r="I50" s="1394"/>
      <c r="J50" s="1394"/>
    </row>
    <row r="51" spans="1:10">
      <c r="B51" s="140" t="s">
        <v>1076</v>
      </c>
    </row>
    <row r="52" spans="1:10">
      <c r="A52" s="858"/>
      <c r="B52" s="1394"/>
      <c r="C52" s="1394"/>
      <c r="D52" s="1394"/>
      <c r="E52" s="1394"/>
      <c r="F52" s="1394"/>
      <c r="G52" s="1394"/>
      <c r="H52" s="1394"/>
      <c r="I52" s="1394"/>
      <c r="J52" s="1394"/>
    </row>
  </sheetData>
  <mergeCells count="22">
    <mergeCell ref="B52:J52"/>
    <mergeCell ref="Q6:S6"/>
    <mergeCell ref="T6:V6"/>
    <mergeCell ref="W6:Y6"/>
    <mergeCell ref="Z6:AB6"/>
    <mergeCell ref="K6:M6"/>
    <mergeCell ref="N6:P6"/>
    <mergeCell ref="B42:J42"/>
    <mergeCell ref="E6:G6"/>
    <mergeCell ref="H6:J6"/>
    <mergeCell ref="C29:D29"/>
    <mergeCell ref="C38:D38"/>
    <mergeCell ref="C33:D33"/>
    <mergeCell ref="C36:D36"/>
    <mergeCell ref="B48:J48"/>
    <mergeCell ref="B49:J49"/>
    <mergeCell ref="B50:J50"/>
    <mergeCell ref="B43:J43"/>
    <mergeCell ref="B44:J44"/>
    <mergeCell ref="B45:J45"/>
    <mergeCell ref="B46:J46"/>
    <mergeCell ref="B47:J47"/>
  </mergeCells>
  <pageMargins left="0.7" right="0.7" top="0.75" bottom="0.75" header="0.3" footer="0.3"/>
  <pageSetup scale="25" fitToHeight="0" orientation="landscape" r:id="rId1"/>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4BCA-7FDC-4517-9575-BBEEFC04AE79}">
  <sheetPr codeName="Sheet14">
    <pageSetUpPr fitToPage="1"/>
  </sheetPr>
  <dimension ref="A1:D29"/>
  <sheetViews>
    <sheetView zoomScaleNormal="100" zoomScaleSheetLayoutView="55" workbookViewId="0">
      <selection sqref="A1:D29"/>
    </sheetView>
  </sheetViews>
  <sheetFormatPr defaultColWidth="8.58203125" defaultRowHeight="14.5"/>
  <cols>
    <col min="1" max="1" width="27.58203125" style="41" customWidth="1"/>
    <col min="2" max="2" width="22.08203125" style="41" customWidth="1"/>
    <col min="3" max="3" width="15.58203125" style="41" customWidth="1"/>
    <col min="4" max="4" width="76.08203125" style="41" customWidth="1"/>
    <col min="5" max="16384" width="8.58203125" style="41"/>
  </cols>
  <sheetData>
    <row r="1" spans="1:4" ht="15.5">
      <c r="A1" s="19" t="s">
        <v>99</v>
      </c>
      <c r="B1" s="346" t="str">
        <f>PA_NAME</f>
        <v>Pacific Gas and Electric Company</v>
      </c>
    </row>
    <row r="2" spans="1:4" ht="15.5">
      <c r="A2" s="19" t="s">
        <v>100</v>
      </c>
      <c r="B2" s="346" t="str">
        <f>RPT_YEAR</f>
        <v>2024-2031</v>
      </c>
    </row>
    <row r="3" spans="1:4">
      <c r="A3" s="47" t="s">
        <v>1077</v>
      </c>
    </row>
    <row r="6" spans="1:4" ht="15" thickBot="1"/>
    <row r="7" spans="1:4" ht="29.5" thickBot="1">
      <c r="A7" s="63" t="s">
        <v>1078</v>
      </c>
      <c r="B7" s="64" t="s">
        <v>1079</v>
      </c>
      <c r="C7" s="63" t="s">
        <v>1080</v>
      </c>
      <c r="D7" s="64" t="s">
        <v>1081</v>
      </c>
    </row>
    <row r="8" spans="1:4" ht="73" thickBot="1">
      <c r="A8" s="1406" t="s">
        <v>1082</v>
      </c>
      <c r="B8" s="1406" t="s">
        <v>1083</v>
      </c>
      <c r="C8" s="590" t="s">
        <v>1084</v>
      </c>
      <c r="D8" s="48" t="s">
        <v>1085</v>
      </c>
    </row>
    <row r="9" spans="1:4" ht="44" thickBot="1">
      <c r="A9" s="1403"/>
      <c r="B9" s="1403"/>
      <c r="C9" s="590" t="s">
        <v>1086</v>
      </c>
      <c r="D9" s="482" t="s">
        <v>1087</v>
      </c>
    </row>
    <row r="10" spans="1:4" ht="87.5" thickBot="1">
      <c r="A10" s="1402" t="s">
        <v>1088</v>
      </c>
      <c r="B10" s="1402" t="s">
        <v>1089</v>
      </c>
      <c r="C10" s="65" t="s">
        <v>1090</v>
      </c>
      <c r="D10" s="66" t="s">
        <v>1091</v>
      </c>
    </row>
    <row r="11" spans="1:4" ht="145.5" thickBot="1">
      <c r="A11" s="1407"/>
      <c r="B11" s="1407"/>
      <c r="C11" s="590" t="s">
        <v>1092</v>
      </c>
      <c r="D11" s="48" t="s">
        <v>1093</v>
      </c>
    </row>
    <row r="12" spans="1:4" ht="29.5" thickBot="1">
      <c r="A12" s="1407"/>
      <c r="B12" s="1407"/>
      <c r="C12" s="590" t="s">
        <v>1094</v>
      </c>
      <c r="D12" s="49"/>
    </row>
    <row r="13" spans="1:4" ht="29.5" thickBot="1">
      <c r="A13" s="1408"/>
      <c r="B13" s="1408"/>
      <c r="C13" s="454" t="s">
        <v>1095</v>
      </c>
      <c r="D13" s="50" t="s">
        <v>1096</v>
      </c>
    </row>
    <row r="14" spans="1:4" ht="38.25" customHeight="1" thickBot="1">
      <c r="A14" s="1406" t="s">
        <v>1097</v>
      </c>
      <c r="B14" s="1406" t="s">
        <v>1098</v>
      </c>
      <c r="C14" s="590" t="s">
        <v>1099</v>
      </c>
      <c r="D14" s="1406" t="s">
        <v>1100</v>
      </c>
    </row>
    <row r="15" spans="1:4" ht="32.25" customHeight="1" thickBot="1">
      <c r="A15" s="1407"/>
      <c r="B15" s="1407"/>
      <c r="C15" s="590" t="s">
        <v>1101</v>
      </c>
      <c r="D15" s="1407"/>
    </row>
    <row r="16" spans="1:4" ht="29.5" thickBot="1">
      <c r="A16" s="1407"/>
      <c r="B16" s="1403"/>
      <c r="C16" s="590" t="s">
        <v>1102</v>
      </c>
      <c r="D16" s="1403"/>
    </row>
    <row r="17" spans="1:4" ht="85.5" customHeight="1" thickBot="1">
      <c r="A17" s="448" t="s">
        <v>1103</v>
      </c>
      <c r="B17" s="50" t="s">
        <v>1104</v>
      </c>
      <c r="C17" s="454" t="s">
        <v>1105</v>
      </c>
      <c r="D17" s="51"/>
    </row>
    <row r="18" spans="1:4" ht="43.5" customHeight="1" thickBot="1">
      <c r="A18" s="454" t="s">
        <v>1106</v>
      </c>
      <c r="B18" s="50" t="s">
        <v>1107</v>
      </c>
      <c r="C18" s="454" t="s">
        <v>1106</v>
      </c>
      <c r="D18" s="51"/>
    </row>
    <row r="19" spans="1:4" ht="95.25" customHeight="1">
      <c r="A19" s="1406" t="s">
        <v>1108</v>
      </c>
      <c r="B19" s="1406" t="s">
        <v>1109</v>
      </c>
      <c r="C19" s="1409" t="s">
        <v>1110</v>
      </c>
      <c r="D19" s="1406" t="s">
        <v>1111</v>
      </c>
    </row>
    <row r="20" spans="1:4" ht="15" thickBot="1">
      <c r="A20" s="1403"/>
      <c r="B20" s="1403"/>
      <c r="C20" s="1410"/>
      <c r="D20" s="1403"/>
    </row>
    <row r="21" spans="1:4" ht="15" thickBot="1">
      <c r="A21" s="1402" t="s">
        <v>736</v>
      </c>
      <c r="B21" s="1404" t="s">
        <v>1112</v>
      </c>
      <c r="C21" s="590" t="s">
        <v>1113</v>
      </c>
      <c r="D21" s="49" t="s">
        <v>1114</v>
      </c>
    </row>
    <row r="22" spans="1:4" ht="29.5" thickBot="1">
      <c r="A22" s="1403"/>
      <c r="B22" s="1405"/>
      <c r="C22" s="590" t="s">
        <v>1115</v>
      </c>
      <c r="D22" s="48" t="s">
        <v>1116</v>
      </c>
    </row>
    <row r="23" spans="1:4" ht="29.5" thickBot="1">
      <c r="A23" s="1402" t="s">
        <v>1117</v>
      </c>
      <c r="B23" s="1402" t="s">
        <v>1118</v>
      </c>
      <c r="C23" s="590" t="s">
        <v>1119</v>
      </c>
      <c r="D23" s="48" t="s">
        <v>1120</v>
      </c>
    </row>
    <row r="24" spans="1:4" ht="29.5" thickBot="1">
      <c r="A24" s="1403"/>
      <c r="B24" s="1403"/>
      <c r="C24" s="590" t="s">
        <v>1121</v>
      </c>
      <c r="D24" s="48" t="s">
        <v>1122</v>
      </c>
    </row>
    <row r="25" spans="1:4" ht="44" thickBot="1">
      <c r="A25" s="590" t="s">
        <v>1123</v>
      </c>
      <c r="B25" s="48" t="s">
        <v>1124</v>
      </c>
      <c r="C25" s="590" t="s">
        <v>1125</v>
      </c>
      <c r="D25" s="49"/>
    </row>
    <row r="26" spans="1:4" ht="59.25" customHeight="1" thickBot="1">
      <c r="A26" s="1406" t="s">
        <v>1126</v>
      </c>
      <c r="B26" s="1406" t="s">
        <v>1127</v>
      </c>
      <c r="C26" s="590" t="s">
        <v>1128</v>
      </c>
      <c r="D26" s="1406" t="s">
        <v>1129</v>
      </c>
    </row>
    <row r="27" spans="1:4" ht="15" thickBot="1">
      <c r="A27" s="1403"/>
      <c r="B27" s="1403"/>
      <c r="C27" s="590" t="s">
        <v>1130</v>
      </c>
      <c r="D27" s="1403"/>
    </row>
    <row r="28" spans="1:4" ht="84.75" customHeight="1" thickBot="1">
      <c r="A28" s="454" t="s">
        <v>1131</v>
      </c>
      <c r="B28" s="50" t="s">
        <v>1132</v>
      </c>
      <c r="C28" s="454" t="s">
        <v>1131</v>
      </c>
      <c r="D28" s="51"/>
    </row>
    <row r="29" spans="1:4" ht="83.25" customHeight="1" thickBot="1">
      <c r="A29" s="590" t="s">
        <v>1133</v>
      </c>
      <c r="B29" s="48" t="s">
        <v>1134</v>
      </c>
      <c r="C29" s="454" t="s">
        <v>1133</v>
      </c>
      <c r="D29" s="51"/>
    </row>
  </sheetData>
  <mergeCells count="18">
    <mergeCell ref="A23:A24"/>
    <mergeCell ref="B23:B24"/>
    <mergeCell ref="A26:A27"/>
    <mergeCell ref="B26:B27"/>
    <mergeCell ref="D26:D27"/>
    <mergeCell ref="D14:D16"/>
    <mergeCell ref="A19:A20"/>
    <mergeCell ref="B19:B20"/>
    <mergeCell ref="C19:C20"/>
    <mergeCell ref="D19:D20"/>
    <mergeCell ref="A21:A22"/>
    <mergeCell ref="B21:B22"/>
    <mergeCell ref="A8:A9"/>
    <mergeCell ref="B8:B9"/>
    <mergeCell ref="A10:A13"/>
    <mergeCell ref="B10:B13"/>
    <mergeCell ref="A14:A16"/>
    <mergeCell ref="B14:B16"/>
  </mergeCells>
  <pageMargins left="0.25" right="0.25" top="0.5" bottom="0.5" header="0.3" footer="0.3"/>
  <pageSetup scale="56" fitToHeight="0" orientation="portrait" r:id="rId1"/>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5F4F7-1DB7-4A5B-AB23-B33B48D0D83B}">
  <sheetPr codeName="Sheet15">
    <pageSetUpPr fitToPage="1"/>
  </sheetPr>
  <dimension ref="A1:AJ1006"/>
  <sheetViews>
    <sheetView zoomScale="80" zoomScaleNormal="80" workbookViewId="0">
      <pane xSplit="1" ySplit="7" topLeftCell="B8" activePane="bottomRight" state="frozen"/>
      <selection pane="topRight" activeCell="B1" sqref="B1"/>
      <selection pane="bottomLeft" activeCell="B1" sqref="B1"/>
      <selection pane="bottomRight" activeCell="I19" sqref="I19"/>
    </sheetView>
  </sheetViews>
  <sheetFormatPr defaultColWidth="8.58203125" defaultRowHeight="15.5"/>
  <cols>
    <col min="1" max="1" width="22.08203125" style="46" customWidth="1"/>
    <col min="2" max="5" width="14.25" style="41" customWidth="1"/>
    <col min="6" max="7" width="16" style="41" customWidth="1"/>
    <col min="8" max="8" width="13.08203125" style="41" bestFit="1" customWidth="1"/>
    <col min="9" max="9" width="14.5" style="41" customWidth="1"/>
    <col min="10" max="11" width="16" style="41" customWidth="1"/>
    <col min="12" max="12" width="13.08203125" style="41" bestFit="1" customWidth="1"/>
    <col min="13" max="13" width="14.5" style="41" customWidth="1"/>
    <col min="14" max="15" width="16" style="41" customWidth="1"/>
    <col min="16" max="16" width="13.08203125" style="41" bestFit="1" customWidth="1"/>
    <col min="17" max="17" width="14.5" style="41" customWidth="1"/>
    <col min="18" max="18" width="14.08203125" style="41" customWidth="1"/>
    <col min="19" max="19" width="16" style="41" customWidth="1"/>
    <col min="20" max="20" width="13.08203125" style="41" bestFit="1" customWidth="1"/>
    <col min="21" max="21" width="14.5" style="41" customWidth="1"/>
    <col min="22" max="22" width="17.5" style="62" bestFit="1" customWidth="1"/>
    <col min="23" max="23" width="12" style="62" bestFit="1" customWidth="1"/>
    <col min="24" max="24" width="14.83203125" style="62" bestFit="1" customWidth="1"/>
    <col min="25" max="25" width="16.5" style="41" customWidth="1"/>
    <col min="26" max="26" width="10.58203125" style="41" bestFit="1" customWidth="1"/>
    <col min="27" max="27" width="15.83203125" style="41" customWidth="1"/>
    <col min="28" max="28" width="15.5" style="41" customWidth="1"/>
    <col min="29" max="29" width="10.58203125" style="41" bestFit="1" customWidth="1"/>
    <col min="30" max="30" width="14.08203125" style="41" customWidth="1"/>
    <col min="31" max="31" width="15.33203125" style="41" customWidth="1"/>
    <col min="32" max="32" width="10.58203125" style="41" bestFit="1" customWidth="1"/>
    <col min="33" max="33" width="15.08203125" style="41" customWidth="1"/>
    <col min="34" max="34" width="16.08203125" style="41" customWidth="1"/>
    <col min="35" max="35" width="13.08203125" style="41" customWidth="1"/>
    <col min="36" max="36" width="16.33203125" style="41" customWidth="1"/>
    <col min="37" max="16384" width="8.58203125" style="41"/>
  </cols>
  <sheetData>
    <row r="1" spans="1:36">
      <c r="A1" s="19" t="s">
        <v>99</v>
      </c>
      <c r="B1" s="346" t="str">
        <f>PA_NAME</f>
        <v>Pacific Gas and Electric Company</v>
      </c>
      <c r="V1" s="1303"/>
      <c r="W1" s="1303"/>
      <c r="X1" s="1303"/>
    </row>
    <row r="2" spans="1:36">
      <c r="A2" s="19" t="s">
        <v>100</v>
      </c>
      <c r="B2" s="346" t="str">
        <f>RPT_YEAR</f>
        <v>2024-2031</v>
      </c>
      <c r="V2" s="1303"/>
      <c r="W2" s="1303"/>
      <c r="X2" s="1303"/>
    </row>
    <row r="3" spans="1:36" ht="14.5">
      <c r="A3" s="45" t="s">
        <v>1135</v>
      </c>
      <c r="V3" s="1303"/>
      <c r="W3" s="1303"/>
      <c r="X3" s="1303"/>
    </row>
    <row r="5" spans="1:36">
      <c r="B5" s="1411"/>
      <c r="C5" s="1412"/>
      <c r="D5" s="1412"/>
      <c r="E5" s="1412"/>
      <c r="V5" s="1413"/>
      <c r="W5" s="1413"/>
      <c r="X5" s="1413"/>
    </row>
    <row r="6" spans="1:36" ht="14.5">
      <c r="A6" s="455"/>
      <c r="B6" s="1411" t="s">
        <v>1136</v>
      </c>
      <c r="C6" s="1412"/>
      <c r="D6" s="1412"/>
      <c r="E6" s="1412"/>
      <c r="F6" s="1411" t="s">
        <v>1137</v>
      </c>
      <c r="G6" s="1412"/>
      <c r="H6" s="1412"/>
      <c r="I6" s="1412"/>
      <c r="J6" s="1411" t="s">
        <v>1138</v>
      </c>
      <c r="K6" s="1412"/>
      <c r="L6" s="1412"/>
      <c r="M6" s="1412"/>
      <c r="N6" s="1411" t="s">
        <v>1139</v>
      </c>
      <c r="O6" s="1412"/>
      <c r="P6" s="1412"/>
      <c r="Q6" s="1412"/>
      <c r="R6" s="1411" t="s">
        <v>1140</v>
      </c>
      <c r="S6" s="1412"/>
      <c r="T6" s="1412"/>
      <c r="U6" s="1412"/>
      <c r="V6" s="1413" t="s">
        <v>1141</v>
      </c>
      <c r="W6" s="1413"/>
      <c r="X6" s="1413"/>
      <c r="Y6" s="1411" t="s">
        <v>1142</v>
      </c>
      <c r="Z6" s="1412"/>
      <c r="AA6" s="1412"/>
      <c r="AB6" s="1411" t="s">
        <v>1143</v>
      </c>
      <c r="AC6" s="1412"/>
      <c r="AD6" s="1412"/>
      <c r="AE6" s="1411" t="s">
        <v>1144</v>
      </c>
      <c r="AF6" s="1412"/>
      <c r="AG6" s="1412"/>
      <c r="AH6" s="1411" t="s">
        <v>1145</v>
      </c>
      <c r="AI6" s="1412"/>
      <c r="AJ6" s="1412"/>
    </row>
    <row r="7" spans="1:36" s="373" customFormat="1" ht="29">
      <c r="A7" s="456" t="s">
        <v>957</v>
      </c>
      <c r="B7" s="456" t="s">
        <v>1146</v>
      </c>
      <c r="C7" s="457" t="s">
        <v>1147</v>
      </c>
      <c r="D7" s="456" t="s">
        <v>1133</v>
      </c>
      <c r="E7" s="456" t="s">
        <v>247</v>
      </c>
      <c r="F7" s="456" t="s">
        <v>1146</v>
      </c>
      <c r="G7" s="457" t="s">
        <v>1147</v>
      </c>
      <c r="H7" s="456" t="s">
        <v>1133</v>
      </c>
      <c r="I7" s="1304" t="s">
        <v>247</v>
      </c>
      <c r="J7" s="456" t="s">
        <v>1146</v>
      </c>
      <c r="K7" s="457" t="s">
        <v>1147</v>
      </c>
      <c r="L7" s="456" t="s">
        <v>1133</v>
      </c>
      <c r="M7" s="456" t="s">
        <v>247</v>
      </c>
      <c r="N7" s="456" t="s">
        <v>1146</v>
      </c>
      <c r="O7" s="457" t="s">
        <v>1147</v>
      </c>
      <c r="P7" s="456" t="s">
        <v>1133</v>
      </c>
      <c r="Q7" s="456" t="s">
        <v>247</v>
      </c>
      <c r="R7" s="456" t="s">
        <v>1146</v>
      </c>
      <c r="S7" s="457" t="s">
        <v>1147</v>
      </c>
      <c r="T7" s="456" t="s">
        <v>1133</v>
      </c>
      <c r="U7" s="456" t="s">
        <v>247</v>
      </c>
      <c r="V7" s="1305" t="s">
        <v>1148</v>
      </c>
      <c r="W7" s="1305" t="s">
        <v>1149</v>
      </c>
      <c r="X7" s="1305" t="s">
        <v>1150</v>
      </c>
      <c r="Y7" s="456" t="s">
        <v>1148</v>
      </c>
      <c r="Z7" s="456" t="s">
        <v>1149</v>
      </c>
      <c r="AA7" s="1304" t="s">
        <v>1150</v>
      </c>
      <c r="AB7" s="456" t="s">
        <v>1148</v>
      </c>
      <c r="AC7" s="456" t="s">
        <v>1149</v>
      </c>
      <c r="AD7" s="1304" t="s">
        <v>1150</v>
      </c>
      <c r="AE7" s="456" t="s">
        <v>1148</v>
      </c>
      <c r="AF7" s="456" t="s">
        <v>1149</v>
      </c>
      <c r="AG7" s="1304" t="s">
        <v>1150</v>
      </c>
      <c r="AH7" s="456" t="s">
        <v>1148</v>
      </c>
      <c r="AI7" s="456" t="s">
        <v>1149</v>
      </c>
      <c r="AJ7" s="1304" t="s">
        <v>1150</v>
      </c>
    </row>
    <row r="8" spans="1:36">
      <c r="A8" s="455" t="s">
        <v>17</v>
      </c>
      <c r="B8" s="374">
        <f>'11 Residential'!D18</f>
        <v>5958098.0100000007</v>
      </c>
      <c r="C8" s="374">
        <f>'11 Residential'!D36-'11 Residential'!D35-'11 Residential'!D34</f>
        <v>22959303.749999978</v>
      </c>
      <c r="D8" s="374">
        <f>'11 Residential'!D34+'11 Residential'!D35</f>
        <v>8748299</v>
      </c>
      <c r="E8" s="579">
        <f>SUM(B8:D8)</f>
        <v>37665700.759999976</v>
      </c>
      <c r="F8" s="578">
        <f>'11 Residential'!$G$18</f>
        <v>7095132.432964283</v>
      </c>
      <c r="G8" s="578">
        <f>SUM('11 Residential'!$G$19:$G$33)</f>
        <v>42975297.504935659</v>
      </c>
      <c r="H8" s="580">
        <f>+SUMIF('4.1 Program Budget - 2024-2027'!$G$6:$G$196,$A8,'4.1 Program Budget - 2024-2027'!$R$6:$R$196)</f>
        <v>15146958.406690821</v>
      </c>
      <c r="I8" s="579">
        <f>SUM(F8:H8)</f>
        <v>65217388.344590761</v>
      </c>
      <c r="J8" s="578">
        <f>'11 Residential'!$H$18</f>
        <v>7487142.9881790522</v>
      </c>
      <c r="K8" s="578">
        <f>SUM('11 Residential'!$H$19:$H$33)</f>
        <v>44558414.51563061</v>
      </c>
      <c r="L8" s="580">
        <f>+SUMIF('4.1 Program Budget - 2024-2027'!$G$6:$G$196,$A8,'4.1 Program Budget - 2024-2027'!$AJ$6:$AJ$196)</f>
        <v>14272015.112335019</v>
      </c>
      <c r="M8" s="579">
        <f>SUM(J8:L8)</f>
        <v>66317572.616144679</v>
      </c>
      <c r="N8" s="578">
        <f>'11 Residential'!$I$18</f>
        <v>7654109.3914440209</v>
      </c>
      <c r="O8" s="578">
        <f>SUM('11 Residential'!$I$19:$I$33)</f>
        <v>45278253.610212058</v>
      </c>
      <c r="P8" s="580">
        <f>+SUMIF('4.1 Program Budget - 2024-2027'!$G$6:$G$196,$A8,'4.1 Program Budget - 2024-2027'!$BB$6:$BB$196)</f>
        <v>13571305.507543057</v>
      </c>
      <c r="Q8" s="579">
        <f>SUM(N8:P8)</f>
        <v>66503668.509199135</v>
      </c>
      <c r="R8" s="578">
        <f>'11 Residential'!$J$18</f>
        <v>7793092.4496990126</v>
      </c>
      <c r="S8" s="578">
        <f>SUM('11 Residential'!$J$19:$J$33)</f>
        <v>45889397.217068799</v>
      </c>
      <c r="T8" s="580">
        <f>+SUMIF('4.1 Program Budget - 2024-2027'!$G$6:$G$196,$A8,'4.1 Program Budget - 2024-2027'!$BT$6:$BT$196)</f>
        <v>14441465.340851218</v>
      </c>
      <c r="U8" s="579">
        <f>SUM(R8:T8)</f>
        <v>68123955.007619023</v>
      </c>
      <c r="V8" s="374">
        <v>166220002.96178046</v>
      </c>
      <c r="W8" s="374">
        <v>32293.060603918402</v>
      </c>
      <c r="X8" s="374">
        <v>6593080.468590172</v>
      </c>
      <c r="Y8" s="458">
        <f>+'7.3 PA PY budget_savings'!D49</f>
        <v>262003044.60877177</v>
      </c>
      <c r="Z8" s="458">
        <f>+'7.3 PA PY budget_savings'!E49</f>
        <v>47519.335374908951</v>
      </c>
      <c r="AA8" s="458">
        <f>+'7.3 PA PY budget_savings'!F49</f>
        <v>8944139.9324663393</v>
      </c>
      <c r="AB8" s="458">
        <f>+'7.3 PA PY budget_savings'!J49</f>
        <v>262442477.07204595</v>
      </c>
      <c r="AC8" s="458">
        <f>+'7.3 PA PY budget_savings'!K49</f>
        <v>46834.950056723756</v>
      </c>
      <c r="AD8" s="458">
        <f>+'7.3 PA PY budget_savings'!L49</f>
        <v>8944002.8651747443</v>
      </c>
      <c r="AE8" s="458">
        <f>+'7.3 PA PY budget_savings'!P49</f>
        <v>265634076.08936077</v>
      </c>
      <c r="AF8" s="458">
        <f>+'7.3 PA PY budget_savings'!Q49</f>
        <v>47481.676214882158</v>
      </c>
      <c r="AG8" s="458">
        <f>+'7.3 PA PY budget_savings'!R49</f>
        <v>8503148.7626239546</v>
      </c>
      <c r="AH8" s="458">
        <f>+'7.3 PA PY budget_savings'!V49</f>
        <v>268779530.65897089</v>
      </c>
      <c r="AI8" s="458">
        <f>+'7.3 PA PY budget_savings'!W49</f>
        <v>47974.627087699795</v>
      </c>
      <c r="AJ8" s="458">
        <f>+'7.3 PA PY budget_savings'!X49</f>
        <v>8504496.9259070251</v>
      </c>
    </row>
    <row r="9" spans="1:36">
      <c r="A9" s="455" t="s">
        <v>22</v>
      </c>
      <c r="B9" s="374">
        <f>'12 Commercial'!D18</f>
        <v>9632642.1299999859</v>
      </c>
      <c r="C9" s="374">
        <f>'12 Commercial'!D36-'12 Commercial'!D34-'12 Commercial'!D35</f>
        <v>17168606.560000002</v>
      </c>
      <c r="D9" s="374">
        <f>'12 Commercial'!D34+'12 Commercial'!D35</f>
        <v>16210180.349999996</v>
      </c>
      <c r="E9" s="579">
        <f t="shared" ref="E9:E13" si="0">SUM(B9:D9)</f>
        <v>43011429.039999984</v>
      </c>
      <c r="F9" s="578">
        <f>'12 Commercial'!$G$18</f>
        <v>8577254.6472175568</v>
      </c>
      <c r="G9" s="578">
        <f>SUM('12 Commercial'!$G$19:$G$33)</f>
        <v>27656898.815137345</v>
      </c>
      <c r="H9" s="580">
        <f>+SUMIF('4.1 Program Budget - 2024-2027'!$G$6:$G$196,$A9,'4.1 Program Budget - 2024-2027'!$R$6:$R$196)</f>
        <v>19924587.247825399</v>
      </c>
      <c r="I9" s="579">
        <f t="shared" ref="I9:I13" si="1">SUM(F9:H9)</f>
        <v>56158740.710180297</v>
      </c>
      <c r="J9" s="578">
        <f>'12 Commercial'!$H$18</f>
        <v>8388616.2958935164</v>
      </c>
      <c r="K9" s="578">
        <f>SUM('12 Commercial'!$H$19:$H$33)</f>
        <v>27572696.275329217</v>
      </c>
      <c r="L9" s="580">
        <f>+SUMIF('4.1 Program Budget - 2024-2027'!$G$6:$G$196,$A9,'4.1 Program Budget - 2024-2027'!$AJ$6:$AJ$196)</f>
        <v>19269374.624211218</v>
      </c>
      <c r="M9" s="579">
        <f t="shared" ref="M9:M13" si="2">SUM(J9:L9)</f>
        <v>55230687.195433959</v>
      </c>
      <c r="N9" s="578">
        <f>'12 Commercial'!$I$18</f>
        <v>8758263.6115562487</v>
      </c>
      <c r="O9" s="578">
        <f>SUM('12 Commercial'!$I$19:$I$33)</f>
        <v>27271366.006284218</v>
      </c>
      <c r="P9" s="580">
        <f>+SUMIF('4.1 Program Budget - 2024-2027'!$G$6:$G$196,$A9,'4.1 Program Budget - 2024-2027'!$BB$6:$BB$196)</f>
        <v>19846885.469328303</v>
      </c>
      <c r="Q9" s="579">
        <f t="shared" ref="Q9:Q13" si="3">SUM(N9:P9)</f>
        <v>55876515.087168768</v>
      </c>
      <c r="R9" s="578">
        <f>'12 Commercial'!$J$18</f>
        <v>8870159.6966748741</v>
      </c>
      <c r="S9" s="578">
        <f>SUM('12 Commercial'!$J$19:$J$33)</f>
        <v>27001414.616342284</v>
      </c>
      <c r="T9" s="580">
        <f>+SUMIF('4.1 Program Budget - 2024-2027'!$G$6:$G$196,$A9,'4.1 Program Budget - 2024-2027'!$BT$6:$BT$196)</f>
        <v>20252241.432478532</v>
      </c>
      <c r="U9" s="579">
        <f t="shared" ref="U9:U13" si="4">SUM(R9:T9)</f>
        <v>56123815.745495692</v>
      </c>
      <c r="V9" s="374">
        <v>55286644.369576409</v>
      </c>
      <c r="W9" s="374">
        <v>8658.6159170168612</v>
      </c>
      <c r="X9" s="374">
        <v>2709666.5592306224</v>
      </c>
      <c r="Y9" s="458">
        <f>+'7.3 PA PY budget_savings'!D50</f>
        <v>65515645.242334843</v>
      </c>
      <c r="Z9" s="458">
        <f>+'7.3 PA PY budget_savings'!E50</f>
        <v>10508.589665205176</v>
      </c>
      <c r="AA9" s="458">
        <f>+'7.3 PA PY budget_savings'!F50</f>
        <v>3125969.2253922848</v>
      </c>
      <c r="AB9" s="458">
        <f>+'7.3 PA PY budget_savings'!J50</f>
        <v>62998878.864851981</v>
      </c>
      <c r="AC9" s="458">
        <f>+'7.3 PA PY budget_savings'!K50</f>
        <v>10155.617686872518</v>
      </c>
      <c r="AD9" s="458">
        <f>+'7.3 PA PY budget_savings'!L50</f>
        <v>3194237.3063720008</v>
      </c>
      <c r="AE9" s="458">
        <f>+'7.3 PA PY budget_savings'!P50</f>
        <v>63120995.580844283</v>
      </c>
      <c r="AF9" s="458">
        <f>+'7.3 PA PY budget_savings'!Q50</f>
        <v>9868.0200512795163</v>
      </c>
      <c r="AG9" s="458">
        <f>+'7.3 PA PY budget_savings'!R50</f>
        <v>3199885.2814106406</v>
      </c>
      <c r="AH9" s="458">
        <f>+'7.3 PA PY budget_savings'!V50</f>
        <v>63074437.444401726</v>
      </c>
      <c r="AI9" s="458">
        <f>+'7.3 PA PY budget_savings'!W50</f>
        <v>11085.348409237897</v>
      </c>
      <c r="AJ9" s="458">
        <f>+'7.3 PA PY budget_savings'!X50</f>
        <v>3229706.2785485922</v>
      </c>
    </row>
    <row r="10" spans="1:36">
      <c r="A10" s="455" t="s">
        <v>25</v>
      </c>
      <c r="B10" s="374">
        <f>'13 Industrial'!D18</f>
        <v>5659065.5999999959</v>
      </c>
      <c r="C10" s="374">
        <f>'13 Industrial'!D36-'13 Industrial'!D34-'13 Industrial'!D35</f>
        <v>11809673.790000042</v>
      </c>
      <c r="D10" s="374">
        <f>'13 Industrial'!D34+'13 Industrial'!D35</f>
        <v>2130442.5900000008</v>
      </c>
      <c r="E10" s="579">
        <f t="shared" si="0"/>
        <v>19599181.980000038</v>
      </c>
      <c r="F10" s="581">
        <f>'13 Industrial'!$G$18</f>
        <v>6309043.0021379143</v>
      </c>
      <c r="G10" s="578">
        <f>SUM('13 Industrial'!$G$19:$G$33)</f>
        <v>18150518.498087313</v>
      </c>
      <c r="H10" s="580">
        <f>+SUMIF('4.1 Program Budget - 2024-2027'!$G$6:$G$196,$A10,'4.1 Program Budget - 2024-2027'!$R$6:$R$196)</f>
        <v>13330591.575742293</v>
      </c>
      <c r="I10" s="579">
        <f t="shared" si="1"/>
        <v>37790153.07596752</v>
      </c>
      <c r="J10" s="581">
        <f>'13 Industrial'!$H$18</f>
        <v>6366659.2743713018</v>
      </c>
      <c r="K10" s="578">
        <f>SUM('13 Industrial'!$H$19:$H$33)</f>
        <v>18436837.457959704</v>
      </c>
      <c r="L10" s="580">
        <f>+SUMIF('4.1 Program Budget - 2024-2027'!$G$6:$G$196,$A10,'4.1 Program Budget - 2024-2027'!$AJ$6:$AJ$196)</f>
        <v>13565927.65178014</v>
      </c>
      <c r="M10" s="579">
        <f t="shared" si="2"/>
        <v>38369424.384111151</v>
      </c>
      <c r="N10" s="581">
        <f>'13 Industrial'!$I$18</f>
        <v>6707319.5459762346</v>
      </c>
      <c r="O10" s="578">
        <f>SUM('13 Industrial'!$I$19:$I$33)</f>
        <v>18435550.821677793</v>
      </c>
      <c r="P10" s="580">
        <f>+SUMIF('4.1 Program Budget - 2024-2027'!$G$6:$G$196,$A10,'4.1 Program Budget - 2024-2027'!$BB$6:$BB$196)</f>
        <v>13646775.680355053</v>
      </c>
      <c r="Q10" s="579">
        <f t="shared" si="3"/>
        <v>38789646.048009083</v>
      </c>
      <c r="R10" s="581">
        <f>'13 Industrial'!$J$18</f>
        <v>6637581.4152128613</v>
      </c>
      <c r="S10" s="578">
        <f>SUM('13 Industrial'!$J$19:$J$33)</f>
        <v>17726426.096874628</v>
      </c>
      <c r="T10" s="580">
        <f>+SUMIF('4.1 Program Budget - 2024-2027'!$G$6:$G$196,$A10,'4.1 Program Budget - 2024-2027'!$BT$6:$BT$196)</f>
        <v>12974154.982972438</v>
      </c>
      <c r="U10" s="579">
        <f t="shared" si="4"/>
        <v>37338162.49505993</v>
      </c>
      <c r="V10" s="374">
        <v>32835519.588397577</v>
      </c>
      <c r="W10" s="374">
        <v>3240.9632633416118</v>
      </c>
      <c r="X10" s="374">
        <v>4859164.4582604719</v>
      </c>
      <c r="Y10" s="458">
        <f>+'7.3 PA PY budget_savings'!D51</f>
        <v>51671075.758866191</v>
      </c>
      <c r="Z10" s="458">
        <f>+'7.3 PA PY budget_savings'!E51</f>
        <v>6755.5356856878025</v>
      </c>
      <c r="AA10" s="458">
        <f>+'7.3 PA PY budget_savings'!F51</f>
        <v>6779591.1551972385</v>
      </c>
      <c r="AB10" s="458">
        <f>+'7.3 PA PY budget_savings'!J51</f>
        <v>48459555.43442823</v>
      </c>
      <c r="AC10" s="458">
        <f>+'7.3 PA PY budget_savings'!K51</f>
        <v>6662.4688847878951</v>
      </c>
      <c r="AD10" s="458">
        <f>+'7.3 PA PY budget_savings'!L51</f>
        <v>6716225.2926716981</v>
      </c>
      <c r="AE10" s="458">
        <f>+'7.3 PA PY budget_savings'!P51</f>
        <v>49008416.743937761</v>
      </c>
      <c r="AF10" s="458">
        <f>+'7.3 PA PY budget_savings'!Q51</f>
        <v>6633.8834185709438</v>
      </c>
      <c r="AG10" s="458">
        <f>+'7.3 PA PY budget_savings'!R51</f>
        <v>6857923.0861879392</v>
      </c>
      <c r="AH10" s="458">
        <f>+'7.3 PA PY budget_savings'!V51</f>
        <v>44698340.808812432</v>
      </c>
      <c r="AI10" s="458">
        <f>+'7.3 PA PY budget_savings'!W51</f>
        <v>6006.1323478789136</v>
      </c>
      <c r="AJ10" s="458">
        <f>+'7.3 PA PY budget_savings'!X51</f>
        <v>6292358.0080219731</v>
      </c>
    </row>
    <row r="11" spans="1:36">
      <c r="A11" s="455" t="s">
        <v>27</v>
      </c>
      <c r="B11" s="374">
        <f>'14 Agricultural'!D18</f>
        <v>3127706.1999999988</v>
      </c>
      <c r="C11" s="374">
        <f>'14 Agricultural'!D36-'14 Agricultural'!D34-'14 Agricultural'!D35</f>
        <v>2831378.9700000044</v>
      </c>
      <c r="D11" s="374">
        <f>'14 Agricultural'!D34+'14 Agricultural'!D35</f>
        <v>5648979.6699999999</v>
      </c>
      <c r="E11" s="579">
        <f t="shared" si="0"/>
        <v>11608064.840000004</v>
      </c>
      <c r="F11" s="578">
        <f>'14 Agricultural'!$G$18</f>
        <v>1991571.6138965543</v>
      </c>
      <c r="G11" s="578">
        <f>SUM('14 Agricultural'!$G$19:$G$33)</f>
        <v>4495558.4583840081</v>
      </c>
      <c r="H11" s="580">
        <f>+SUMIF('4.1 Program Budget - 2024-2027'!$G$6:$G$196,$A11,'4.1 Program Budget - 2024-2027'!$R$6:$R$196)</f>
        <v>3957074.0131811881</v>
      </c>
      <c r="I11" s="579">
        <f t="shared" si="1"/>
        <v>10444204.085461751</v>
      </c>
      <c r="J11" s="578">
        <f>'14 Agricultural'!$H$18</f>
        <v>2005143.5458647809</v>
      </c>
      <c r="K11" s="578">
        <f>SUM('14 Agricultural'!$H$19:$H$33)</f>
        <v>4560907.5140282847</v>
      </c>
      <c r="L11" s="580">
        <f>+SUMIF('4.1 Program Budget - 2024-2027'!$G$6:$G$196,$A11,'4.1 Program Budget - 2024-2027'!$AJ$6:$AJ$196)</f>
        <v>4129355.1476023318</v>
      </c>
      <c r="M11" s="579">
        <f t="shared" si="2"/>
        <v>10695406.207495399</v>
      </c>
      <c r="N11" s="578">
        <f>'14 Agricultural'!$I$18</f>
        <v>2012828.058671369</v>
      </c>
      <c r="O11" s="578">
        <f>SUM('14 Agricultural'!$I$19:$I$33)</f>
        <v>4416892.9960059514</v>
      </c>
      <c r="P11" s="580">
        <f>+SUMIF('4.1 Program Budget - 2024-2027'!$G$6:$G$196,$A11,'4.1 Program Budget - 2024-2027'!$BB$6:$BB$196)</f>
        <v>3912360.6469295304</v>
      </c>
      <c r="Q11" s="579">
        <f t="shared" si="3"/>
        <v>10342081.701606851</v>
      </c>
      <c r="R11" s="578">
        <f>'14 Agricultural'!$J$18</f>
        <v>2203071.1132941362</v>
      </c>
      <c r="S11" s="578">
        <f>SUM('14 Agricultural'!$J$19:$J$33)</f>
        <v>5020434.2480622185</v>
      </c>
      <c r="T11" s="580">
        <f>+SUMIF('4.1 Program Budget - 2024-2027'!$G$6:$G$196,$A11,'4.1 Program Budget - 2024-2027'!$BT$6:$BT$196)</f>
        <v>4707785.6389464671</v>
      </c>
      <c r="U11" s="579">
        <f t="shared" si="4"/>
        <v>11931291.000302821</v>
      </c>
      <c r="V11" s="374">
        <v>12611014.898953302</v>
      </c>
      <c r="W11" s="374">
        <v>4664.0814779884086</v>
      </c>
      <c r="X11" s="374">
        <v>925397.90292793326</v>
      </c>
      <c r="Y11" s="458">
        <f>+'7.3 PA PY budget_savings'!D52</f>
        <v>16744415.57725366</v>
      </c>
      <c r="Z11" s="458">
        <f>+'7.3 PA PY budget_savings'!E52</f>
        <v>2583.4177980089562</v>
      </c>
      <c r="AA11" s="458">
        <f>+'7.3 PA PY budget_savings'!F52</f>
        <v>97239.00360424511</v>
      </c>
      <c r="AB11" s="458">
        <f>+'7.3 PA PY budget_savings'!J52</f>
        <v>17070660.018715039</v>
      </c>
      <c r="AC11" s="458">
        <f>+'7.3 PA PY budget_savings'!K52</f>
        <v>2622.2914445762731</v>
      </c>
      <c r="AD11" s="458">
        <f>+'7.3 PA PY budget_savings'!L52</f>
        <v>116176.84579102285</v>
      </c>
      <c r="AE11" s="458">
        <f>+'7.3 PA PY budget_savings'!P52</f>
        <v>15571579.038147515</v>
      </c>
      <c r="AF11" s="458">
        <f>+'7.3 PA PY budget_savings'!Q52</f>
        <v>2232.5013231378712</v>
      </c>
      <c r="AG11" s="458">
        <f>+'7.3 PA PY budget_savings'!R52</f>
        <v>119444.09773248697</v>
      </c>
      <c r="AH11" s="458">
        <f>+'7.3 PA PY budget_savings'!V52</f>
        <v>18807184.281263154</v>
      </c>
      <c r="AI11" s="458">
        <f>+'7.3 PA PY budget_savings'!W52</f>
        <v>2903.7120038661524</v>
      </c>
      <c r="AJ11" s="458">
        <f>+'7.3 PA PY budget_savings'!X52</f>
        <v>131372.46603918119</v>
      </c>
    </row>
    <row r="12" spans="1:36">
      <c r="A12" s="1306" t="s">
        <v>31</v>
      </c>
      <c r="B12" s="374">
        <f>'15 Public Sector'!D18</f>
        <v>4901592.4699999979</v>
      </c>
      <c r="C12" s="374">
        <f>'15 Public Sector'!D36-'15 Public Sector'!D35-'15 Public Sector'!D34</f>
        <v>10639870.619999986</v>
      </c>
      <c r="D12" s="374">
        <f>'15 Public Sector'!D34+'15 Public Sector'!D35</f>
        <v>5922604.0300000003</v>
      </c>
      <c r="E12" s="579">
        <f t="shared" si="0"/>
        <v>21464067.119999986</v>
      </c>
      <c r="F12" s="578">
        <f>'15 Public Sector'!$G$18</f>
        <v>4167742.1988402088</v>
      </c>
      <c r="G12" s="578">
        <f>SUM('15 Public Sector'!$G$19:$G$33)</f>
        <v>12636724.177124113</v>
      </c>
      <c r="H12" s="580">
        <f>+SUMIF('4.1 Program Budget - 2024-2027'!$G$6:$G$196,$A12,'4.1 Program Budget - 2024-2027'!$R$6:$R$196)</f>
        <v>6622734.1511928458</v>
      </c>
      <c r="I12" s="579">
        <f t="shared" si="1"/>
        <v>23427200.527157165</v>
      </c>
      <c r="J12" s="578">
        <f>'15 Public Sector'!$H$18</f>
        <v>4231819.4599355916</v>
      </c>
      <c r="K12" s="578">
        <f>SUM('15 Public Sector'!$H$19:$H$33)</f>
        <v>11917273.699206168</v>
      </c>
      <c r="L12" s="580">
        <f>+SUMIF('4.1 Program Budget - 2024-2027'!$G$6:$G$196,$A12,'4.1 Program Budget - 2024-2027'!$AJ$6:$AJ$196)</f>
        <v>7254188.1052627461</v>
      </c>
      <c r="M12" s="579">
        <f t="shared" si="2"/>
        <v>23403281.264404505</v>
      </c>
      <c r="N12" s="578">
        <f>'15 Public Sector'!$I$18</f>
        <v>4054252.1401331499</v>
      </c>
      <c r="O12" s="578">
        <f>SUM('15 Public Sector'!$I$19:$I$33)</f>
        <v>11378810.591961909</v>
      </c>
      <c r="P12" s="580">
        <f>+SUMIF('4.1 Program Budget - 2024-2027'!$G$6:$G$196,$A12,'4.1 Program Budget - 2024-2027'!$BB$6:$BB$196)</f>
        <v>6742117.5030719507</v>
      </c>
      <c r="Q12" s="579">
        <f t="shared" si="3"/>
        <v>22175180.235167012</v>
      </c>
      <c r="R12" s="578">
        <f>'15 Public Sector'!$J$18</f>
        <v>4121688.898618239</v>
      </c>
      <c r="S12" s="578">
        <f>SUM('15 Public Sector'!$J$19:$J$33)</f>
        <v>11296101.10960139</v>
      </c>
      <c r="T12" s="580">
        <f>+SUMIF('4.1 Program Budget - 2024-2027'!$G$6:$G$196,$A12,'4.1 Program Budget - 2024-2027'!$BT$6:$BT$196)</f>
        <v>6780168.582990407</v>
      </c>
      <c r="U12" s="579">
        <f t="shared" si="4"/>
        <v>22197958.591210037</v>
      </c>
      <c r="V12" s="374">
        <v>23127766.459043495</v>
      </c>
      <c r="W12" s="374">
        <v>2745.617529686896</v>
      </c>
      <c r="X12" s="374">
        <v>510461.00994573627</v>
      </c>
      <c r="Y12" s="458">
        <f>+'7.3 PA PY budget_savings'!D54</f>
        <v>20321322.703070872</v>
      </c>
      <c r="Z12" s="458">
        <f>+'7.3 PA PY budget_savings'!E54</f>
        <v>4176.8580128387484</v>
      </c>
      <c r="AA12" s="458">
        <f>+'7.3 PA PY budget_savings'!F54</f>
        <v>566019.91719634505</v>
      </c>
      <c r="AB12" s="458">
        <f>+'7.3 PA PY budget_savings'!J54</f>
        <v>20748791.568362724</v>
      </c>
      <c r="AC12" s="458">
        <f>+'7.3 PA PY budget_savings'!K54</f>
        <v>4369.060345528962</v>
      </c>
      <c r="AD12" s="458">
        <f>+'7.3 PA PY budget_savings'!L54</f>
        <v>675437.12222160085</v>
      </c>
      <c r="AE12" s="458">
        <f>+'7.3 PA PY budget_savings'!P54</f>
        <v>21292587.189339615</v>
      </c>
      <c r="AF12" s="458">
        <f>+'7.3 PA PY budget_savings'!Q54</f>
        <v>5424.1237799214177</v>
      </c>
      <c r="AG12" s="458">
        <f>+'7.3 PA PY budget_savings'!R54</f>
        <v>410192.16215351823</v>
      </c>
      <c r="AH12" s="458">
        <f>+'7.3 PA PY budget_savings'!V54</f>
        <v>21062321.627126917</v>
      </c>
      <c r="AI12" s="458">
        <f>+'7.3 PA PY budget_savings'!W54</f>
        <v>5263.789276552583</v>
      </c>
      <c r="AJ12" s="458">
        <f>+'7.3 PA PY budget_savings'!X54</f>
        <v>406070.51840527978</v>
      </c>
    </row>
    <row r="13" spans="1:36">
      <c r="A13" s="459" t="s">
        <v>1151</v>
      </c>
      <c r="B13" s="374">
        <f>'16 Cross Cutting'!D18</f>
        <v>10998446.539999997</v>
      </c>
      <c r="C13" s="374">
        <f>'16 Cross Cutting'!D36-'16 Cross Cutting'!D34-'16 Cross Cutting'!D35</f>
        <v>30564229.909999877</v>
      </c>
      <c r="D13" s="374">
        <f>'16 Cross Cutting'!D34+'16 Cross Cutting'!D35</f>
        <v>85777</v>
      </c>
      <c r="E13" s="579">
        <f t="shared" si="0"/>
        <v>41648453.449999876</v>
      </c>
      <c r="F13" s="578">
        <f>'16 Cross Cutting'!$G$18</f>
        <v>11874820.193299988</v>
      </c>
      <c r="G13" s="578">
        <f>SUM('16 Cross Cutting'!$G$19:$G$33)</f>
        <v>46272460.381705061</v>
      </c>
      <c r="H13" s="580">
        <f>'4.1 Program Budget - 2024-2027'!R$196-SUM(H8:H12)-SUMIF('4.1 Program Budget - 2024-2027'!$G$6:$G$196,README!$L$16,'4.1 Program Budget - 2024-2027'!$R$6:$R$196)</f>
        <v>2.2351741790771484E-8</v>
      </c>
      <c r="I13" s="579">
        <f t="shared" si="1"/>
        <v>58147280.575005069</v>
      </c>
      <c r="J13" s="578">
        <f>'16 Cross Cutting'!$H$18</f>
        <v>12348233.413251098</v>
      </c>
      <c r="K13" s="578">
        <f>SUM('16 Cross Cutting'!$H$19:$H$33)</f>
        <v>46944886.396121554</v>
      </c>
      <c r="L13" s="580">
        <f>'4.1 Program Budget - 2024-2027'!AJ$196-SUM(L8:L12)-SUMIF('4.1 Program Budget - 2024-2027'!$G$6:$G$196,README!$L$16,'4.1 Program Budget - 2024-2027'!$AJ$6:$AJ$196)</f>
        <v>0</v>
      </c>
      <c r="M13" s="579">
        <f t="shared" si="2"/>
        <v>59293119.809372649</v>
      </c>
      <c r="N13" s="578">
        <f>'16 Cross Cutting'!$I$18</f>
        <v>12656383.224548198</v>
      </c>
      <c r="O13" s="578">
        <f>SUM('16 Cross Cutting'!$I$19:$I$33)</f>
        <v>46416123.372476257</v>
      </c>
      <c r="P13" s="580">
        <f>+SUMIF('4.1 Program Budget - 2024-2027'!$G$6:$G$196,$A13,'4.1 Program Budget - 2024-2027'!$BB$6:$BB$196)</f>
        <v>0</v>
      </c>
      <c r="Q13" s="579">
        <f t="shared" si="3"/>
        <v>59072506.597024456</v>
      </c>
      <c r="R13" s="578">
        <f>'16 Cross Cutting'!$J$18</f>
        <v>12845692.202324169</v>
      </c>
      <c r="S13" s="578">
        <f>SUM('16 Cross Cutting'!$J$19:$J$33)</f>
        <v>45534326.843355246</v>
      </c>
      <c r="T13" s="580">
        <f>+SUMIF('4.1 Program Budget - 2024-2027'!$G$6:$G$196,$A13,'4.1 Program Budget - 2024-2027'!$BT$6:$BT$196)</f>
        <v>0</v>
      </c>
      <c r="U13" s="579">
        <f t="shared" si="4"/>
        <v>58380019.045679413</v>
      </c>
      <c r="V13" s="374">
        <v>1437015361.3516452</v>
      </c>
      <c r="W13" s="374">
        <v>239923.6203352111</v>
      </c>
      <c r="X13" s="374">
        <v>19935680.876469001</v>
      </c>
      <c r="Y13" s="458">
        <f>'7.3 PA PY budget_savings'!D58+'7.3 PA PY budget_savings'!D68-'7.3 PA PY budget_savings'!D57-SUM(Y8:Y12)</f>
        <v>1226591701.1663637</v>
      </c>
      <c r="Z13" s="458">
        <f>'7.3 PA PY budget_savings'!E58+'7.3 PA PY budget_savings'!E68-'7.3 PA PY budget_savings'!E57-SUM(Z8:Z12)</f>
        <v>237645.90148200549</v>
      </c>
      <c r="AA13" s="458">
        <f>'7.3 PA PY budget_savings'!F53+'7.3 PA PY budget_savings'!F55+'7.3 PA PY budget_savings'!F56+'7.3 PA PY budget_savings'!F68</f>
        <v>25147666.956765693</v>
      </c>
      <c r="AB13" s="458">
        <f>+'7.3 PA PY budget_savings'!J58+'7.3 PA PY budget_savings'!J68-'7.3 PA PY budget_savings'!J57-SUM(AB8:AB12)</f>
        <v>1103422191.0209124</v>
      </c>
      <c r="AC13" s="458">
        <f>+'7.3 PA PY budget_savings'!K58+'7.3 PA PY budget_savings'!K68-'7.3 PA PY budget_savings'!K57-SUM(AC8:AC12)</f>
        <v>221830.79133327404</v>
      </c>
      <c r="AD13" s="458">
        <f>'7.3 PA PY budget_savings'!L53+'7.3 PA PY budget_savings'!L55+'7.3 PA PY budget_savings'!L56+'7.3 PA PY budget_savings'!L68</f>
        <v>24535563.637596138</v>
      </c>
      <c r="AE13" s="458">
        <f>+'7.3 PA PY budget_savings'!P58+'7.3 PA PY budget_savings'!P68-'7.3 PA PY budget_savings'!O57-SUM(AE8:AE12)</f>
        <v>998894232.18970299</v>
      </c>
      <c r="AF13" s="458">
        <f>+'7.3 PA PY budget_savings'!Q58+'7.3 PA PY budget_savings'!Q68-'7.3 PA PY budget_savings'!P57-SUM(AF8:AF12)</f>
        <v>206519.06845577556</v>
      </c>
      <c r="AG13" s="458">
        <f>+'7.3 PA PY budget_savings'!R58+'7.3 PA PY budget_savings'!R68-'7.3 PA PY budget_savings'!Q57-SUM(AG8:AG12)</f>
        <v>21070979.611534856</v>
      </c>
      <c r="AH13" s="458">
        <f>+'7.3 PA PY budget_savings'!V58+'7.3 PA PY budget_savings'!V68-'7.3 PA PY budget_savings'!R57-SUM(AH8:AH12)</f>
        <v>909646299.60477638</v>
      </c>
      <c r="AI13" s="458">
        <f>+'7.3 PA PY budget_savings'!W58+'7.3 PA PY budget_savings'!W68-'7.3 PA PY budget_savings'!U57-SUM(AI8:AI12)</f>
        <v>-9811353.0342798587</v>
      </c>
      <c r="AJ13" s="458">
        <f>+'7.3 PA PY budget_savings'!X58+'7.3 PA PY budget_savings'!X68-'7.3 PA PY budget_savings'!V57-SUM(AJ8:AJ12)</f>
        <v>17770211.645498771</v>
      </c>
    </row>
    <row r="14" spans="1:36">
      <c r="A14" s="460" t="s">
        <v>1152</v>
      </c>
      <c r="B14" s="582">
        <f t="shared" ref="B14:L14" si="5">SUM(B8:B13)</f>
        <v>40277550.949999973</v>
      </c>
      <c r="C14" s="582">
        <f t="shared" si="5"/>
        <v>95973063.59999989</v>
      </c>
      <c r="D14" s="582">
        <f t="shared" si="5"/>
        <v>38746282.639999993</v>
      </c>
      <c r="E14" s="579">
        <f t="shared" si="5"/>
        <v>174996897.18999985</v>
      </c>
      <c r="F14" s="582">
        <f t="shared" si="5"/>
        <v>40015564.088356502</v>
      </c>
      <c r="G14" s="582">
        <f t="shared" si="5"/>
        <v>152187457.83537352</v>
      </c>
      <c r="H14" s="582">
        <f t="shared" si="5"/>
        <v>58981945.394632563</v>
      </c>
      <c r="I14" s="579">
        <f t="shared" si="5"/>
        <v>251184967.31836259</v>
      </c>
      <c r="J14" s="582">
        <f t="shared" si="5"/>
        <v>40827614.977495342</v>
      </c>
      <c r="K14" s="582">
        <f t="shared" si="5"/>
        <v>153991015.85827556</v>
      </c>
      <c r="L14" s="582">
        <f t="shared" si="5"/>
        <v>58490860.64119146</v>
      </c>
      <c r="M14" s="579">
        <f>SUM(M8:M13)</f>
        <v>253309491.47696233</v>
      </c>
      <c r="N14" s="582">
        <f t="shared" ref="N14:P14" si="6">SUM(N8:N13)</f>
        <v>41843155.972329222</v>
      </c>
      <c r="O14" s="582">
        <f t="shared" si="6"/>
        <v>153196997.39861819</v>
      </c>
      <c r="P14" s="582">
        <f t="shared" si="6"/>
        <v>57719444.807227895</v>
      </c>
      <c r="Q14" s="579">
        <f>SUM(Q8:Q13)</f>
        <v>252759598.17817527</v>
      </c>
      <c r="R14" s="582">
        <f t="shared" ref="R14:T14" si="7">SUM(R8:R13)</f>
        <v>42471285.775823295</v>
      </c>
      <c r="S14" s="582">
        <f t="shared" si="7"/>
        <v>152468100.13130456</v>
      </c>
      <c r="T14" s="582">
        <f t="shared" si="7"/>
        <v>59155815.978239059</v>
      </c>
      <c r="U14" s="579">
        <f>SUM(U8:U13)</f>
        <v>254095201.88536692</v>
      </c>
      <c r="V14" s="458">
        <f t="shared" ref="V14:AC14" si="8">SUM(V8:V13)</f>
        <v>1727096309.6293964</v>
      </c>
      <c r="W14" s="458">
        <f t="shared" si="8"/>
        <v>291525.95912716328</v>
      </c>
      <c r="X14" s="458">
        <f t="shared" si="8"/>
        <v>35533451.275423937</v>
      </c>
      <c r="Y14" s="458">
        <f t="shared" si="8"/>
        <v>1642847205.0566611</v>
      </c>
      <c r="Z14" s="458">
        <f t="shared" si="8"/>
        <v>309189.63801865513</v>
      </c>
      <c r="AA14" s="458">
        <f t="shared" si="8"/>
        <v>44660626.190622151</v>
      </c>
      <c r="AB14" s="458">
        <f t="shared" si="8"/>
        <v>1515142553.9793162</v>
      </c>
      <c r="AC14" s="458">
        <f t="shared" si="8"/>
        <v>292475.17975176347</v>
      </c>
      <c r="AD14" s="458">
        <f>SUM(AD8:AD13)</f>
        <v>44181643.069827206</v>
      </c>
      <c r="AE14" s="458">
        <f t="shared" ref="AE14:AF14" si="9">SUM(AE8:AE13)</f>
        <v>1413521886.8313329</v>
      </c>
      <c r="AF14" s="458">
        <f t="shared" si="9"/>
        <v>278159.27324356744</v>
      </c>
      <c r="AG14" s="458">
        <f>SUM(AG8:AG13)</f>
        <v>40161573.001643397</v>
      </c>
      <c r="AH14" s="458">
        <f t="shared" ref="AH14:AI14" si="10">SUM(AH8:AH13)</f>
        <v>1326068114.4253516</v>
      </c>
      <c r="AI14" s="458">
        <f t="shared" si="10"/>
        <v>-9738119.4251546226</v>
      </c>
      <c r="AJ14" s="458">
        <f>SUM(AJ8:AJ13)</f>
        <v>36334215.842420824</v>
      </c>
    </row>
    <row r="15" spans="1:36">
      <c r="A15" s="455" t="s">
        <v>1153</v>
      </c>
      <c r="B15" s="374">
        <v>1456427.73</v>
      </c>
      <c r="C15" s="374">
        <v>681223.21</v>
      </c>
      <c r="D15" s="374">
        <v>0</v>
      </c>
      <c r="E15" s="579">
        <f>SUM(B15:D15)</f>
        <v>2137650.94</v>
      </c>
      <c r="F15" s="578">
        <v>1040379.2535111912</v>
      </c>
      <c r="G15" s="578">
        <f>'4.1 Program Budget - 2024-2027'!S199-F15</f>
        <v>1952365.1636891593</v>
      </c>
      <c r="H15" s="578">
        <v>0</v>
      </c>
      <c r="I15" s="579">
        <f>+'4.1 Program Budget - 2024-2027'!S199</f>
        <v>2992744.4172003507</v>
      </c>
      <c r="J15" s="578">
        <v>1077000.6032347851</v>
      </c>
      <c r="K15" s="578">
        <f>'4.1 Program Budget - 2024-2027'!AK199-J15</f>
        <v>1940087.3199348724</v>
      </c>
      <c r="L15" s="578">
        <v>0</v>
      </c>
      <c r="M15" s="675">
        <f>'4.1 Program Budget - 2024-2027'!AK199</f>
        <v>3017087.9231696576</v>
      </c>
      <c r="N15" s="578">
        <v>1114911.0244686492</v>
      </c>
      <c r="O15" s="578">
        <f>'4.1 Program Budget - 2024-2027'!BC199-N15</f>
        <v>1895876.0379993119</v>
      </c>
      <c r="P15" s="578">
        <v>0</v>
      </c>
      <c r="Q15" s="675">
        <f>'4.1 Program Budget - 2024-2027'!BC199</f>
        <v>3010787.0624679611</v>
      </c>
      <c r="R15" s="578">
        <v>1154155.8925299456</v>
      </c>
      <c r="S15" s="578">
        <f>'4.1 Program Budget - 2024-2027'!BU199-R15</f>
        <v>1871934.9624074979</v>
      </c>
      <c r="T15" s="578">
        <v>0</v>
      </c>
      <c r="U15" s="675">
        <f>'4.1 Program Budget - 2024-2027'!BU199</f>
        <v>3026090.8549374435</v>
      </c>
      <c r="V15" s="576"/>
      <c r="W15" s="576"/>
      <c r="X15" s="576"/>
      <c r="Y15" s="461"/>
      <c r="Z15" s="461"/>
      <c r="AA15" s="461"/>
      <c r="AB15" s="461"/>
      <c r="AC15" s="461"/>
      <c r="AD15" s="461"/>
      <c r="AE15" s="461"/>
      <c r="AF15" s="461"/>
      <c r="AG15" s="461"/>
      <c r="AH15" s="461"/>
      <c r="AI15" s="461"/>
      <c r="AJ15" s="461"/>
    </row>
    <row r="16" spans="1:36">
      <c r="A16" s="455" t="s">
        <v>1154</v>
      </c>
      <c r="B16" s="374">
        <v>13325.06</v>
      </c>
      <c r="C16" s="374">
        <v>12689717.42</v>
      </c>
      <c r="D16" s="374">
        <v>0</v>
      </c>
      <c r="E16" s="579">
        <f t="shared" ref="E16" si="11">SUM(B16:D16)</f>
        <v>12703042.48</v>
      </c>
      <c r="F16" s="578">
        <v>0</v>
      </c>
      <c r="G16" s="578">
        <f>'4.1 Program Budget - 2024-2027'!S200</f>
        <v>7889962.5544372862</v>
      </c>
      <c r="H16" s="578">
        <v>0</v>
      </c>
      <c r="I16" s="579">
        <f>+'4.1 Program Budget - 2024-2027'!S200</f>
        <v>7889962.5544372862</v>
      </c>
      <c r="J16" s="578">
        <v>0</v>
      </c>
      <c r="K16" s="578">
        <f>'4.1 Program Budget - 2024-2027'!AK200</f>
        <v>7954140.888356369</v>
      </c>
      <c r="L16" s="578">
        <v>0</v>
      </c>
      <c r="M16" s="675">
        <f>'4.1 Program Budget - 2024-2027'!AK200</f>
        <v>7954140.888356369</v>
      </c>
      <c r="N16" s="578">
        <v>0</v>
      </c>
      <c r="O16" s="578">
        <f>'4.1 Program Budget - 2024-2027'!BC200</f>
        <v>7937529.5283246236</v>
      </c>
      <c r="P16" s="578">
        <v>0</v>
      </c>
      <c r="Q16" s="675">
        <f>'4.1 Program Budget - 2024-2027'!BC200</f>
        <v>7937529.5283246236</v>
      </c>
      <c r="R16" s="578">
        <v>0</v>
      </c>
      <c r="S16" s="578">
        <f>'4.1 Program Budget - 2024-2027'!BU200</f>
        <v>7977875.8902896205</v>
      </c>
      <c r="T16" s="578">
        <v>0</v>
      </c>
      <c r="U16" s="675">
        <f>'4.1 Program Budget - 2024-2027'!BU200</f>
        <v>7977875.8902896205</v>
      </c>
      <c r="V16" s="576"/>
      <c r="W16" s="576"/>
      <c r="X16" s="576"/>
      <c r="Y16" s="461"/>
      <c r="Z16" s="461"/>
      <c r="AA16" s="461"/>
      <c r="AB16" s="462"/>
      <c r="AC16" s="462"/>
      <c r="AD16" s="462"/>
      <c r="AE16" s="462"/>
      <c r="AF16" s="462"/>
      <c r="AG16" s="462"/>
      <c r="AH16" s="462"/>
      <c r="AI16" s="462"/>
      <c r="AJ16" s="462"/>
    </row>
    <row r="17" spans="1:36">
      <c r="A17" s="455" t="s">
        <v>1155</v>
      </c>
      <c r="B17" s="374">
        <v>0</v>
      </c>
      <c r="C17" s="374">
        <v>0</v>
      </c>
      <c r="D17" s="374">
        <v>27902676.460000001</v>
      </c>
      <c r="E17" s="579">
        <f t="shared" ref="E17" si="12">SUM(B17:D17)</f>
        <v>27902676.460000001</v>
      </c>
      <c r="F17" s="578"/>
      <c r="G17" s="578"/>
      <c r="H17" s="580">
        <f>SUMIF('4.1 Program Budget - 2024-2027'!$G$6:$G$196,README!$L$16,'4.1 Program Budget - 2024-2027'!$R$6:$R$196)</f>
        <v>10000000</v>
      </c>
      <c r="I17" s="579">
        <f t="shared" ref="I17" si="13">SUM(F17:H17)</f>
        <v>10000000</v>
      </c>
      <c r="J17" s="578"/>
      <c r="K17" s="578"/>
      <c r="L17" s="580">
        <f>SUMIF('4.1 Program Budget - 2024-2027'!$G$6:$G$196,README!$L$16,'4.1 Program Budget - 2024-2027'!$AJ$6:$AJ$196)</f>
        <v>10000000</v>
      </c>
      <c r="M17" s="579">
        <f>SUM(J17:L17)</f>
        <v>10000000</v>
      </c>
      <c r="N17" s="578"/>
      <c r="O17" s="578"/>
      <c r="P17" s="580">
        <f>SUMIF('4.1 Program Budget - 2024-2027'!$G$6:$G$196,README!$L$16,'4.1 Program Budget - 2024-2027'!$AJ$6:$AJ$196)</f>
        <v>10000000</v>
      </c>
      <c r="Q17" s="579">
        <f t="shared" ref="Q17" si="14">SUM(N17:P17)</f>
        <v>10000000</v>
      </c>
      <c r="R17" s="578"/>
      <c r="S17" s="578"/>
      <c r="T17" s="580">
        <f>SUMIF('4.1 Program Budget - 2024-2027'!$G$6:$G$196,README!$L$16,'4.1 Program Budget - 2024-2027'!$AJ$6:$AJ$196)</f>
        <v>10000000</v>
      </c>
      <c r="U17" s="579">
        <f t="shared" ref="U17" si="15">SUM(R17:T17)</f>
        <v>10000000</v>
      </c>
      <c r="V17" s="576"/>
      <c r="W17" s="576"/>
      <c r="X17" s="576"/>
      <c r="Y17" s="462"/>
      <c r="Z17" s="462"/>
      <c r="AA17" s="462"/>
      <c r="AB17" s="462"/>
      <c r="AC17" s="462"/>
      <c r="AD17" s="462"/>
      <c r="AE17" s="462"/>
      <c r="AF17" s="462"/>
      <c r="AG17" s="462"/>
      <c r="AH17" s="462"/>
      <c r="AI17" s="462"/>
      <c r="AJ17" s="462"/>
    </row>
    <row r="18" spans="1:36">
      <c r="A18" s="1307" t="s">
        <v>742</v>
      </c>
      <c r="B18" s="579">
        <f t="shared" ref="B18:U18" si="16">SUM(B14:B17)</f>
        <v>41747303.739999972</v>
      </c>
      <c r="C18" s="579">
        <f t="shared" si="16"/>
        <v>109344004.22999988</v>
      </c>
      <c r="D18" s="579">
        <f t="shared" si="16"/>
        <v>66648959.099999994</v>
      </c>
      <c r="E18" s="579">
        <f t="shared" si="16"/>
        <v>217740267.06999984</v>
      </c>
      <c r="F18" s="579">
        <f t="shared" si="16"/>
        <v>41055943.341867693</v>
      </c>
      <c r="G18" s="579">
        <f t="shared" si="16"/>
        <v>162029785.55349997</v>
      </c>
      <c r="H18" s="579">
        <f t="shared" si="16"/>
        <v>68981945.394632563</v>
      </c>
      <c r="I18" s="579">
        <f t="shared" si="16"/>
        <v>272067674.2900002</v>
      </c>
      <c r="J18" s="579">
        <f t="shared" si="16"/>
        <v>41904615.580730125</v>
      </c>
      <c r="K18" s="579">
        <f t="shared" si="16"/>
        <v>163885244.0665668</v>
      </c>
      <c r="L18" s="579">
        <f t="shared" si="16"/>
        <v>68490860.641191453</v>
      </c>
      <c r="M18" s="579">
        <f t="shared" si="16"/>
        <v>274280720.28848839</v>
      </c>
      <c r="N18" s="579">
        <f t="shared" si="16"/>
        <v>42958066.996797875</v>
      </c>
      <c r="O18" s="579">
        <f t="shared" si="16"/>
        <v>163030402.96494213</v>
      </c>
      <c r="P18" s="579">
        <f t="shared" si="16"/>
        <v>67719444.807227895</v>
      </c>
      <c r="Q18" s="579">
        <f t="shared" si="16"/>
        <v>273707914.76896787</v>
      </c>
      <c r="R18" s="579">
        <f t="shared" si="16"/>
        <v>43625441.668353237</v>
      </c>
      <c r="S18" s="579">
        <f t="shared" si="16"/>
        <v>162317910.9840017</v>
      </c>
      <c r="T18" s="579">
        <f t="shared" si="16"/>
        <v>69155815.978239059</v>
      </c>
      <c r="U18" s="579">
        <f t="shared" si="16"/>
        <v>275099168.63059402</v>
      </c>
      <c r="V18" s="463">
        <f>+V14</f>
        <v>1727096309.6293964</v>
      </c>
      <c r="W18" s="463">
        <f t="shared" ref="W18:AJ18" si="17">+W14</f>
        <v>291525.95912716328</v>
      </c>
      <c r="X18" s="463">
        <f t="shared" si="17"/>
        <v>35533451.275423937</v>
      </c>
      <c r="Y18" s="577">
        <f t="shared" si="17"/>
        <v>1642847205.0566611</v>
      </c>
      <c r="Z18" s="577">
        <f t="shared" si="17"/>
        <v>309189.63801865513</v>
      </c>
      <c r="AA18" s="577">
        <f t="shared" si="17"/>
        <v>44660626.190622151</v>
      </c>
      <c r="AB18" s="577">
        <f t="shared" si="17"/>
        <v>1515142553.9793162</v>
      </c>
      <c r="AC18" s="577">
        <f t="shared" si="17"/>
        <v>292475.17975176347</v>
      </c>
      <c r="AD18" s="577">
        <f t="shared" si="17"/>
        <v>44181643.069827206</v>
      </c>
      <c r="AE18" s="577">
        <f t="shared" si="17"/>
        <v>1413521886.8313329</v>
      </c>
      <c r="AF18" s="577">
        <f t="shared" si="17"/>
        <v>278159.27324356744</v>
      </c>
      <c r="AG18" s="577">
        <f t="shared" si="17"/>
        <v>40161573.001643397</v>
      </c>
      <c r="AH18" s="577">
        <f t="shared" si="17"/>
        <v>1326068114.4253516</v>
      </c>
      <c r="AI18" s="577">
        <f t="shared" si="17"/>
        <v>-9738119.4251546226</v>
      </c>
      <c r="AJ18" s="577">
        <f t="shared" si="17"/>
        <v>36334215.842420824</v>
      </c>
    </row>
    <row r="19" spans="1:36" ht="14.5">
      <c r="A19" s="1308" t="s">
        <v>1156</v>
      </c>
      <c r="V19" s="1303"/>
      <c r="W19" s="1303"/>
      <c r="X19" s="1303"/>
    </row>
    <row r="20" spans="1:36" ht="14.5">
      <c r="A20" s="1308" t="s">
        <v>1157</v>
      </c>
      <c r="M20" s="1309"/>
      <c r="Q20" s="1309"/>
      <c r="U20" s="1309"/>
      <c r="V20" s="1303"/>
      <c r="W20" s="1303"/>
      <c r="X20" s="1303"/>
    </row>
    <row r="21" spans="1:36" ht="14.5">
      <c r="A21" s="1310" t="s">
        <v>1158</v>
      </c>
      <c r="M21" s="1309"/>
      <c r="Q21" s="1309"/>
      <c r="U21" s="1309"/>
      <c r="V21" s="1303"/>
      <c r="W21" s="1303"/>
      <c r="X21" s="1303"/>
    </row>
    <row r="22" spans="1:36" ht="14.5">
      <c r="A22" s="41"/>
      <c r="M22" s="1309"/>
      <c r="Q22" s="1309"/>
      <c r="U22" s="1309"/>
      <c r="V22" s="1303"/>
      <c r="W22" s="1303"/>
      <c r="X22" s="1303"/>
    </row>
    <row r="23" spans="1:36" ht="14.5">
      <c r="A23" s="41"/>
      <c r="M23" s="1309"/>
      <c r="Q23" s="1309"/>
      <c r="U23" s="1309"/>
      <c r="V23" s="1303"/>
      <c r="W23" s="1303"/>
      <c r="X23" s="1303"/>
    </row>
    <row r="24" spans="1:36" ht="14.5">
      <c r="A24" s="41"/>
      <c r="M24" s="1309"/>
      <c r="Q24" s="1309"/>
      <c r="U24" s="1309"/>
      <c r="V24" s="1303"/>
      <c r="W24" s="1303"/>
      <c r="X24" s="1303"/>
    </row>
    <row r="25" spans="1:36" ht="14.5">
      <c r="A25" s="41"/>
      <c r="M25" s="1309"/>
      <c r="Q25" s="1309"/>
      <c r="U25" s="1309"/>
      <c r="V25" s="1303"/>
      <c r="W25" s="1303"/>
      <c r="X25" s="1303"/>
    </row>
    <row r="26" spans="1:36" ht="14.5">
      <c r="A26" s="41"/>
      <c r="M26" s="1309"/>
      <c r="Q26" s="1309"/>
      <c r="U26" s="1309"/>
      <c r="V26" s="1303"/>
      <c r="W26" s="1303"/>
      <c r="X26" s="1303"/>
    </row>
    <row r="27" spans="1:36" ht="14.5">
      <c r="A27" s="41"/>
      <c r="U27" s="1309"/>
      <c r="V27" s="1303"/>
      <c r="W27" s="1303"/>
      <c r="X27" s="1303"/>
    </row>
    <row r="28" spans="1:36" ht="14.5">
      <c r="A28" s="41"/>
      <c r="V28" s="1303"/>
      <c r="W28" s="1303"/>
      <c r="X28" s="1303"/>
    </row>
    <row r="29" spans="1:36" ht="14.5">
      <c r="A29" s="41"/>
      <c r="V29" s="1303"/>
      <c r="W29" s="1303"/>
      <c r="X29" s="1303"/>
    </row>
    <row r="30" spans="1:36" ht="14.5">
      <c r="A30" s="41"/>
      <c r="V30" s="1303"/>
      <c r="W30" s="1303"/>
      <c r="X30" s="1303"/>
    </row>
    <row r="31" spans="1:36" ht="14.5">
      <c r="A31" s="41"/>
      <c r="V31" s="1303"/>
      <c r="W31" s="1303"/>
      <c r="X31" s="1303"/>
    </row>
    <row r="32" spans="1:36" ht="14.5">
      <c r="A32" s="41"/>
      <c r="V32" s="1303"/>
      <c r="W32" s="1303"/>
      <c r="X32" s="1303"/>
    </row>
    <row r="33" spans="1:1" ht="14.5">
      <c r="A33" s="41"/>
    </row>
    <row r="34" spans="1:1" ht="14.5">
      <c r="A34" s="41"/>
    </row>
    <row r="35" spans="1:1" ht="14.5">
      <c r="A35" s="41"/>
    </row>
    <row r="36" spans="1:1" ht="14.5">
      <c r="A36" s="41"/>
    </row>
    <row r="37" spans="1:1" ht="14.5">
      <c r="A37" s="41"/>
    </row>
    <row r="38" spans="1:1" ht="14.5">
      <c r="A38" s="41"/>
    </row>
    <row r="39" spans="1:1" ht="14.5">
      <c r="A39" s="41"/>
    </row>
    <row r="40" spans="1:1" ht="14.5">
      <c r="A40" s="41"/>
    </row>
    <row r="41" spans="1:1" ht="14.5">
      <c r="A41" s="41"/>
    </row>
    <row r="42" spans="1:1" ht="14.5">
      <c r="A42" s="41"/>
    </row>
    <row r="43" spans="1:1" ht="14.5">
      <c r="A43" s="41"/>
    </row>
    <row r="44" spans="1:1" ht="14.5">
      <c r="A44" s="41"/>
    </row>
    <row r="45" spans="1:1" ht="14.5">
      <c r="A45" s="41"/>
    </row>
    <row r="46" spans="1:1" ht="14.5">
      <c r="A46" s="41"/>
    </row>
    <row r="47" spans="1:1" ht="14.5">
      <c r="A47" s="41"/>
    </row>
    <row r="48" spans="1:1" ht="14.5">
      <c r="A48" s="41"/>
    </row>
    <row r="49" spans="1:1" ht="14.5">
      <c r="A49" s="41"/>
    </row>
    <row r="50" spans="1:1" ht="14.5">
      <c r="A50" s="41"/>
    </row>
    <row r="51" spans="1:1" ht="14.5">
      <c r="A51" s="41"/>
    </row>
    <row r="52" spans="1:1" ht="14.5">
      <c r="A52" s="41"/>
    </row>
    <row r="53" spans="1:1" ht="14.5">
      <c r="A53" s="41"/>
    </row>
    <row r="54" spans="1:1" ht="14.5">
      <c r="A54" s="41"/>
    </row>
    <row r="55" spans="1:1" ht="14.5">
      <c r="A55" s="41"/>
    </row>
    <row r="56" spans="1:1" ht="14.5">
      <c r="A56" s="41"/>
    </row>
    <row r="57" spans="1:1" ht="14.5">
      <c r="A57" s="41"/>
    </row>
    <row r="58" spans="1:1" ht="14.5">
      <c r="A58" s="41"/>
    </row>
    <row r="59" spans="1:1" ht="14.5">
      <c r="A59" s="41"/>
    </row>
    <row r="60" spans="1:1" ht="14.5">
      <c r="A60" s="41"/>
    </row>
    <row r="61" spans="1:1" ht="14.5">
      <c r="A61" s="41"/>
    </row>
    <row r="62" spans="1:1" ht="14.5">
      <c r="A62" s="41"/>
    </row>
    <row r="63" spans="1:1" ht="14.5">
      <c r="A63" s="41"/>
    </row>
    <row r="64" spans="1:1" ht="14.5">
      <c r="A64" s="41"/>
    </row>
    <row r="65" spans="1:1" ht="14.5">
      <c r="A65" s="41"/>
    </row>
    <row r="66" spans="1:1" ht="14.5">
      <c r="A66" s="41"/>
    </row>
    <row r="67" spans="1:1" ht="14.5">
      <c r="A67" s="41"/>
    </row>
    <row r="68" spans="1:1" ht="14.5">
      <c r="A68" s="41"/>
    </row>
    <row r="69" spans="1:1" ht="14.5">
      <c r="A69" s="41"/>
    </row>
    <row r="70" spans="1:1" ht="14.5">
      <c r="A70" s="41"/>
    </row>
    <row r="71" spans="1:1" ht="14.5">
      <c r="A71" s="41"/>
    </row>
    <row r="72" spans="1:1" ht="14.5">
      <c r="A72" s="41"/>
    </row>
    <row r="73" spans="1:1" ht="14.5">
      <c r="A73" s="41"/>
    </row>
    <row r="74" spans="1:1" ht="14.5">
      <c r="A74" s="41"/>
    </row>
    <row r="75" spans="1:1" ht="14.5">
      <c r="A75" s="41"/>
    </row>
    <row r="76" spans="1:1" ht="14.5">
      <c r="A76" s="41"/>
    </row>
    <row r="77" spans="1:1" ht="14.5">
      <c r="A77" s="41"/>
    </row>
    <row r="78" spans="1:1" ht="14.5">
      <c r="A78" s="41"/>
    </row>
    <row r="79" spans="1:1" ht="14.5">
      <c r="A79" s="41"/>
    </row>
    <row r="80" spans="1:1" ht="14.5">
      <c r="A80" s="41"/>
    </row>
    <row r="81" spans="1:1" ht="14.5">
      <c r="A81" s="41"/>
    </row>
    <row r="82" spans="1:1" ht="14.5">
      <c r="A82" s="41"/>
    </row>
    <row r="83" spans="1:1" ht="14.5">
      <c r="A83" s="41"/>
    </row>
    <row r="84" spans="1:1" ht="14.5">
      <c r="A84" s="41"/>
    </row>
    <row r="85" spans="1:1" ht="14.5">
      <c r="A85" s="41"/>
    </row>
    <row r="86" spans="1:1" ht="14.5">
      <c r="A86" s="41"/>
    </row>
    <row r="87" spans="1:1" ht="14.5">
      <c r="A87" s="41"/>
    </row>
    <row r="88" spans="1:1" ht="14.5">
      <c r="A88" s="41"/>
    </row>
    <row r="89" spans="1:1" ht="14.5">
      <c r="A89" s="41"/>
    </row>
    <row r="90" spans="1:1" ht="14.5">
      <c r="A90" s="41"/>
    </row>
    <row r="91" spans="1:1" ht="14.5">
      <c r="A91" s="41"/>
    </row>
    <row r="92" spans="1:1" ht="14.5">
      <c r="A92" s="41"/>
    </row>
    <row r="93" spans="1:1" ht="14.5">
      <c r="A93" s="41"/>
    </row>
    <row r="94" spans="1:1" ht="14.5">
      <c r="A94" s="41"/>
    </row>
    <row r="95" spans="1:1" ht="14.5">
      <c r="A95" s="41"/>
    </row>
    <row r="96" spans="1:1" ht="14.5">
      <c r="A96" s="41"/>
    </row>
    <row r="97" spans="1:1" ht="14.5">
      <c r="A97" s="41"/>
    </row>
    <row r="98" spans="1:1" ht="14.5">
      <c r="A98" s="41"/>
    </row>
    <row r="99" spans="1:1" ht="14.5">
      <c r="A99" s="41"/>
    </row>
    <row r="100" spans="1:1" ht="14.5">
      <c r="A100" s="41"/>
    </row>
    <row r="101" spans="1:1" ht="14.5">
      <c r="A101" s="41"/>
    </row>
    <row r="102" spans="1:1" ht="14.5">
      <c r="A102" s="41"/>
    </row>
    <row r="103" spans="1:1" ht="14.5">
      <c r="A103" s="41"/>
    </row>
    <row r="104" spans="1:1" ht="14.5">
      <c r="A104" s="41"/>
    </row>
    <row r="105" spans="1:1" ht="14.5">
      <c r="A105" s="41"/>
    </row>
    <row r="106" spans="1:1" ht="14.5">
      <c r="A106" s="41"/>
    </row>
    <row r="107" spans="1:1" ht="14.5">
      <c r="A107" s="41"/>
    </row>
    <row r="108" spans="1:1" ht="14.5">
      <c r="A108" s="41"/>
    </row>
    <row r="109" spans="1:1" ht="14.5">
      <c r="A109" s="41"/>
    </row>
    <row r="110" spans="1:1" ht="14.5">
      <c r="A110" s="41"/>
    </row>
    <row r="111" spans="1:1" ht="14.5">
      <c r="A111" s="41"/>
    </row>
    <row r="112" spans="1:1" ht="14.5">
      <c r="A112" s="41"/>
    </row>
    <row r="113" spans="1:1" ht="14.5">
      <c r="A113" s="41"/>
    </row>
    <row r="114" spans="1:1" ht="14.5">
      <c r="A114" s="41"/>
    </row>
    <row r="115" spans="1:1" ht="14.5">
      <c r="A115" s="41"/>
    </row>
    <row r="116" spans="1:1" ht="14.5">
      <c r="A116" s="41"/>
    </row>
    <row r="117" spans="1:1" ht="14.5">
      <c r="A117" s="41"/>
    </row>
    <row r="118" spans="1:1" ht="14.5">
      <c r="A118" s="41"/>
    </row>
    <row r="119" spans="1:1" ht="14.5">
      <c r="A119" s="41"/>
    </row>
    <row r="120" spans="1:1" ht="14.5">
      <c r="A120" s="41"/>
    </row>
    <row r="121" spans="1:1" ht="14.5">
      <c r="A121" s="41"/>
    </row>
    <row r="122" spans="1:1" ht="14.5">
      <c r="A122" s="41"/>
    </row>
    <row r="123" spans="1:1" ht="14.5">
      <c r="A123" s="41"/>
    </row>
    <row r="124" spans="1:1" ht="14.5">
      <c r="A124" s="41"/>
    </row>
    <row r="125" spans="1:1" ht="14.5">
      <c r="A125" s="41"/>
    </row>
    <row r="126" spans="1:1" ht="14.5">
      <c r="A126" s="41"/>
    </row>
    <row r="127" spans="1:1" ht="14.5">
      <c r="A127" s="41"/>
    </row>
    <row r="128" spans="1:1" ht="14.5">
      <c r="A128" s="41"/>
    </row>
    <row r="129" spans="1:1" ht="14.5">
      <c r="A129" s="41"/>
    </row>
    <row r="130" spans="1:1" ht="14.5">
      <c r="A130" s="41"/>
    </row>
    <row r="131" spans="1:1" ht="14.5">
      <c r="A131" s="41"/>
    </row>
    <row r="132" spans="1:1" ht="14.5">
      <c r="A132" s="41"/>
    </row>
    <row r="133" spans="1:1" ht="14.5">
      <c r="A133" s="41"/>
    </row>
    <row r="134" spans="1:1" ht="14.5">
      <c r="A134" s="41"/>
    </row>
    <row r="135" spans="1:1" ht="14.5">
      <c r="A135" s="41"/>
    </row>
    <row r="136" spans="1:1" ht="14.5">
      <c r="A136" s="41"/>
    </row>
    <row r="137" spans="1:1" ht="14.5">
      <c r="A137" s="41"/>
    </row>
    <row r="138" spans="1:1" ht="14.5">
      <c r="A138" s="41"/>
    </row>
    <row r="139" spans="1:1" ht="14.5">
      <c r="A139" s="41"/>
    </row>
    <row r="140" spans="1:1" ht="14.5">
      <c r="A140" s="41"/>
    </row>
    <row r="141" spans="1:1" ht="14.5">
      <c r="A141" s="41"/>
    </row>
    <row r="142" spans="1:1" ht="14.5">
      <c r="A142" s="41"/>
    </row>
    <row r="143" spans="1:1" ht="14.5">
      <c r="A143" s="41"/>
    </row>
    <row r="144" spans="1:1" ht="14.5">
      <c r="A144" s="41"/>
    </row>
    <row r="145" spans="1:1" ht="14.5">
      <c r="A145" s="41"/>
    </row>
    <row r="146" spans="1:1" ht="14.5">
      <c r="A146" s="41"/>
    </row>
    <row r="147" spans="1:1" ht="14.5">
      <c r="A147" s="41"/>
    </row>
    <row r="148" spans="1:1" ht="14.5">
      <c r="A148" s="41"/>
    </row>
    <row r="149" spans="1:1" ht="14.5">
      <c r="A149" s="41"/>
    </row>
    <row r="150" spans="1:1" ht="14.5">
      <c r="A150" s="41"/>
    </row>
    <row r="151" spans="1:1" ht="14.5">
      <c r="A151" s="41"/>
    </row>
    <row r="152" spans="1:1" ht="14.5">
      <c r="A152" s="41"/>
    </row>
    <row r="153" spans="1:1" ht="14.5">
      <c r="A153" s="41"/>
    </row>
    <row r="154" spans="1:1" ht="14.5">
      <c r="A154" s="41"/>
    </row>
    <row r="155" spans="1:1" ht="14.5">
      <c r="A155" s="41"/>
    </row>
    <row r="156" spans="1:1" ht="14.5">
      <c r="A156" s="41"/>
    </row>
    <row r="157" spans="1:1" ht="14.5">
      <c r="A157" s="41"/>
    </row>
    <row r="158" spans="1:1" ht="14.5">
      <c r="A158" s="41"/>
    </row>
    <row r="159" spans="1:1" ht="14.5">
      <c r="A159" s="41"/>
    </row>
    <row r="160" spans="1:1" ht="14.5">
      <c r="A160" s="41"/>
    </row>
    <row r="161" spans="1:1" ht="14.5">
      <c r="A161" s="41"/>
    </row>
    <row r="162" spans="1:1" ht="14.5">
      <c r="A162" s="41"/>
    </row>
    <row r="163" spans="1:1" ht="14.5">
      <c r="A163" s="41"/>
    </row>
    <row r="164" spans="1:1" ht="14.5">
      <c r="A164" s="41"/>
    </row>
    <row r="165" spans="1:1" ht="14.5">
      <c r="A165" s="41"/>
    </row>
    <row r="166" spans="1:1" ht="14.5">
      <c r="A166" s="41"/>
    </row>
    <row r="167" spans="1:1" ht="14.5">
      <c r="A167" s="41"/>
    </row>
    <row r="168" spans="1:1" ht="14.5">
      <c r="A168" s="41"/>
    </row>
    <row r="169" spans="1:1" ht="14.5">
      <c r="A169" s="41"/>
    </row>
    <row r="170" spans="1:1" ht="14.5">
      <c r="A170" s="41"/>
    </row>
    <row r="171" spans="1:1" ht="14.5">
      <c r="A171" s="41"/>
    </row>
    <row r="172" spans="1:1" ht="14.5">
      <c r="A172" s="41"/>
    </row>
    <row r="173" spans="1:1" ht="14.5">
      <c r="A173" s="41"/>
    </row>
    <row r="174" spans="1:1" ht="14.5">
      <c r="A174" s="41"/>
    </row>
    <row r="175" spans="1:1" ht="14.5">
      <c r="A175" s="41"/>
    </row>
    <row r="176" spans="1:1" ht="14.5">
      <c r="A176" s="41"/>
    </row>
    <row r="177" spans="1:1" ht="14.5">
      <c r="A177" s="41"/>
    </row>
    <row r="178" spans="1:1" ht="14.5">
      <c r="A178" s="41"/>
    </row>
    <row r="179" spans="1:1" ht="14.5">
      <c r="A179" s="41"/>
    </row>
    <row r="180" spans="1:1" ht="14.5">
      <c r="A180" s="41"/>
    </row>
    <row r="181" spans="1:1" ht="14.5">
      <c r="A181" s="41"/>
    </row>
    <row r="182" spans="1:1" ht="14.5">
      <c r="A182" s="41"/>
    </row>
    <row r="183" spans="1:1" ht="14.5">
      <c r="A183" s="41"/>
    </row>
    <row r="184" spans="1:1" ht="14.5">
      <c r="A184" s="41"/>
    </row>
    <row r="185" spans="1:1" ht="14.5">
      <c r="A185" s="41"/>
    </row>
    <row r="186" spans="1:1" ht="14.5">
      <c r="A186" s="41"/>
    </row>
    <row r="187" spans="1:1" ht="14.5">
      <c r="A187" s="41"/>
    </row>
    <row r="188" spans="1:1" ht="14.5">
      <c r="A188" s="41"/>
    </row>
    <row r="189" spans="1:1" ht="14.5">
      <c r="A189" s="41"/>
    </row>
    <row r="190" spans="1:1" ht="14.5">
      <c r="A190" s="41"/>
    </row>
    <row r="191" spans="1:1" ht="14.5">
      <c r="A191" s="41"/>
    </row>
    <row r="192" spans="1:1" ht="14.5">
      <c r="A192" s="41"/>
    </row>
    <row r="193" spans="1:1" ht="14.5">
      <c r="A193" s="41"/>
    </row>
    <row r="194" spans="1:1" ht="14.5">
      <c r="A194" s="41"/>
    </row>
    <row r="195" spans="1:1" ht="14.5">
      <c r="A195" s="41"/>
    </row>
    <row r="196" spans="1:1" ht="14.5">
      <c r="A196" s="41"/>
    </row>
    <row r="197" spans="1:1" ht="14.5">
      <c r="A197" s="41"/>
    </row>
    <row r="198" spans="1:1" ht="14.5">
      <c r="A198" s="41"/>
    </row>
    <row r="199" spans="1:1" ht="14.5">
      <c r="A199" s="41"/>
    </row>
    <row r="200" spans="1:1" ht="14.5">
      <c r="A200" s="41"/>
    </row>
    <row r="201" spans="1:1" ht="14.5">
      <c r="A201" s="41"/>
    </row>
    <row r="202" spans="1:1" ht="14.5">
      <c r="A202" s="41"/>
    </row>
    <row r="203" spans="1:1" ht="14.5">
      <c r="A203" s="41"/>
    </row>
    <row r="204" spans="1:1" ht="14.5">
      <c r="A204" s="41"/>
    </row>
    <row r="205" spans="1:1" ht="14.5">
      <c r="A205" s="41"/>
    </row>
    <row r="206" spans="1:1" ht="14.5">
      <c r="A206" s="41"/>
    </row>
    <row r="207" spans="1:1" ht="14.5">
      <c r="A207" s="41"/>
    </row>
    <row r="208" spans="1:1" ht="14.5">
      <c r="A208" s="41"/>
    </row>
    <row r="209" spans="1:1" ht="14.5">
      <c r="A209" s="41"/>
    </row>
    <row r="210" spans="1:1" ht="14.5">
      <c r="A210" s="41"/>
    </row>
    <row r="211" spans="1:1" ht="14.5">
      <c r="A211" s="41"/>
    </row>
    <row r="212" spans="1:1" ht="14.5">
      <c r="A212" s="41"/>
    </row>
    <row r="213" spans="1:1" ht="14.5">
      <c r="A213" s="41"/>
    </row>
    <row r="214" spans="1:1" ht="14.5">
      <c r="A214" s="41"/>
    </row>
    <row r="215" spans="1:1" ht="14.5">
      <c r="A215" s="41"/>
    </row>
    <row r="216" spans="1:1" ht="14.5">
      <c r="A216" s="41"/>
    </row>
    <row r="217" spans="1:1" ht="14.5">
      <c r="A217" s="41"/>
    </row>
    <row r="218" spans="1:1" ht="14.5">
      <c r="A218" s="41"/>
    </row>
    <row r="219" spans="1:1" ht="14.5">
      <c r="A219" s="41"/>
    </row>
    <row r="220" spans="1:1" ht="14.5">
      <c r="A220" s="41"/>
    </row>
    <row r="221" spans="1:1" ht="14.5">
      <c r="A221" s="41"/>
    </row>
    <row r="222" spans="1:1" ht="14.5">
      <c r="A222" s="41"/>
    </row>
    <row r="223" spans="1:1" ht="14.5">
      <c r="A223" s="41"/>
    </row>
    <row r="224" spans="1:1" ht="14.5">
      <c r="A224" s="41"/>
    </row>
    <row r="225" spans="1:1" ht="14.5">
      <c r="A225" s="41"/>
    </row>
    <row r="226" spans="1:1" ht="14.5">
      <c r="A226" s="41"/>
    </row>
    <row r="227" spans="1:1" ht="14.5">
      <c r="A227" s="41"/>
    </row>
    <row r="228" spans="1:1" ht="14.5">
      <c r="A228" s="41"/>
    </row>
    <row r="229" spans="1:1" ht="14.5">
      <c r="A229" s="41"/>
    </row>
    <row r="230" spans="1:1" ht="14.5">
      <c r="A230" s="41"/>
    </row>
    <row r="231" spans="1:1" ht="14.5">
      <c r="A231" s="41"/>
    </row>
    <row r="232" spans="1:1" ht="14.5">
      <c r="A232" s="41"/>
    </row>
    <row r="233" spans="1:1" ht="14.5">
      <c r="A233" s="41"/>
    </row>
    <row r="234" spans="1:1" ht="14.5">
      <c r="A234" s="41"/>
    </row>
    <row r="235" spans="1:1" ht="14.5">
      <c r="A235" s="41"/>
    </row>
    <row r="236" spans="1:1" ht="14.5">
      <c r="A236" s="41"/>
    </row>
    <row r="237" spans="1:1" ht="14.5">
      <c r="A237" s="41"/>
    </row>
    <row r="238" spans="1:1" ht="14.5">
      <c r="A238" s="41"/>
    </row>
    <row r="239" spans="1:1" ht="14.5">
      <c r="A239" s="41"/>
    </row>
    <row r="240" spans="1:1" ht="14.5">
      <c r="A240" s="41"/>
    </row>
    <row r="241" spans="1:1" ht="14.5">
      <c r="A241" s="41"/>
    </row>
    <row r="242" spans="1:1" ht="14.5">
      <c r="A242" s="41"/>
    </row>
    <row r="243" spans="1:1" ht="14.5">
      <c r="A243" s="41"/>
    </row>
    <row r="244" spans="1:1" ht="14.5">
      <c r="A244" s="41"/>
    </row>
    <row r="245" spans="1:1" ht="14.5">
      <c r="A245" s="41"/>
    </row>
    <row r="246" spans="1:1" ht="14.5">
      <c r="A246" s="41"/>
    </row>
    <row r="247" spans="1:1" ht="14.5">
      <c r="A247" s="41"/>
    </row>
    <row r="248" spans="1:1" ht="14.5">
      <c r="A248" s="41"/>
    </row>
    <row r="249" spans="1:1" ht="14.5">
      <c r="A249" s="41"/>
    </row>
    <row r="250" spans="1:1" ht="14.5">
      <c r="A250" s="41"/>
    </row>
    <row r="251" spans="1:1" ht="14.5">
      <c r="A251" s="41"/>
    </row>
    <row r="252" spans="1:1" ht="14.5">
      <c r="A252" s="41"/>
    </row>
    <row r="253" spans="1:1" ht="14.5">
      <c r="A253" s="41"/>
    </row>
    <row r="254" spans="1:1" ht="14.5">
      <c r="A254" s="41"/>
    </row>
    <row r="255" spans="1:1" ht="14.5">
      <c r="A255" s="41"/>
    </row>
    <row r="256" spans="1:1" ht="14.5">
      <c r="A256" s="41"/>
    </row>
    <row r="257" spans="1:1" ht="14.5">
      <c r="A257" s="41"/>
    </row>
    <row r="258" spans="1:1" ht="14.5">
      <c r="A258" s="41"/>
    </row>
    <row r="259" spans="1:1" ht="14.5">
      <c r="A259" s="41"/>
    </row>
    <row r="260" spans="1:1" ht="14.5">
      <c r="A260" s="41"/>
    </row>
    <row r="261" spans="1:1" ht="14.5">
      <c r="A261" s="41"/>
    </row>
    <row r="262" spans="1:1" ht="14.5">
      <c r="A262" s="41"/>
    </row>
    <row r="263" spans="1:1" ht="14.5">
      <c r="A263" s="41"/>
    </row>
    <row r="264" spans="1:1" ht="14.5">
      <c r="A264" s="41"/>
    </row>
    <row r="265" spans="1:1" ht="14.5">
      <c r="A265" s="41"/>
    </row>
    <row r="266" spans="1:1" ht="14.5">
      <c r="A266" s="41"/>
    </row>
    <row r="267" spans="1:1" ht="14.5">
      <c r="A267" s="41"/>
    </row>
    <row r="268" spans="1:1" ht="14.5">
      <c r="A268" s="41"/>
    </row>
    <row r="269" spans="1:1" ht="14.5">
      <c r="A269" s="41"/>
    </row>
    <row r="270" spans="1:1" ht="14.5">
      <c r="A270" s="41"/>
    </row>
    <row r="271" spans="1:1" ht="14.5">
      <c r="A271" s="41"/>
    </row>
    <row r="272" spans="1:1" ht="14.5">
      <c r="A272" s="41"/>
    </row>
    <row r="273" spans="1:1" ht="14.5">
      <c r="A273" s="41"/>
    </row>
    <row r="274" spans="1:1" ht="14.5">
      <c r="A274" s="41"/>
    </row>
    <row r="275" spans="1:1" ht="14.5">
      <c r="A275" s="41"/>
    </row>
    <row r="276" spans="1:1" ht="14.5">
      <c r="A276" s="41"/>
    </row>
    <row r="277" spans="1:1" ht="14.5">
      <c r="A277" s="41"/>
    </row>
    <row r="278" spans="1:1" ht="14.5">
      <c r="A278" s="41"/>
    </row>
    <row r="279" spans="1:1" ht="14.5">
      <c r="A279" s="41"/>
    </row>
    <row r="280" spans="1:1" ht="14.5">
      <c r="A280" s="41"/>
    </row>
    <row r="281" spans="1:1" ht="14.5">
      <c r="A281" s="41"/>
    </row>
    <row r="282" spans="1:1" ht="14.5">
      <c r="A282" s="41"/>
    </row>
    <row r="283" spans="1:1" ht="14.5">
      <c r="A283" s="41"/>
    </row>
    <row r="284" spans="1:1" ht="14.5">
      <c r="A284" s="41"/>
    </row>
    <row r="285" spans="1:1" ht="14.5">
      <c r="A285" s="41"/>
    </row>
    <row r="286" spans="1:1" ht="14.5">
      <c r="A286" s="41"/>
    </row>
    <row r="287" spans="1:1" ht="14.5">
      <c r="A287" s="41"/>
    </row>
    <row r="288" spans="1:1" ht="14.5">
      <c r="A288" s="41"/>
    </row>
    <row r="289" spans="1:1" ht="14.5">
      <c r="A289" s="41"/>
    </row>
    <row r="290" spans="1:1" ht="14.5">
      <c r="A290" s="41"/>
    </row>
    <row r="291" spans="1:1" ht="14.5">
      <c r="A291" s="41"/>
    </row>
    <row r="292" spans="1:1" ht="14.5">
      <c r="A292" s="41"/>
    </row>
    <row r="293" spans="1:1" ht="14.5">
      <c r="A293" s="41"/>
    </row>
    <row r="294" spans="1:1" ht="14.5">
      <c r="A294" s="41"/>
    </row>
    <row r="295" spans="1:1" ht="14.5">
      <c r="A295" s="41"/>
    </row>
    <row r="296" spans="1:1" ht="14.5">
      <c r="A296" s="41"/>
    </row>
    <row r="297" spans="1:1" ht="14.5">
      <c r="A297" s="41"/>
    </row>
    <row r="298" spans="1:1" ht="14.5">
      <c r="A298" s="41"/>
    </row>
    <row r="299" spans="1:1" ht="14.5">
      <c r="A299" s="41"/>
    </row>
    <row r="300" spans="1:1" ht="14.5">
      <c r="A300" s="41"/>
    </row>
    <row r="301" spans="1:1" ht="14.5">
      <c r="A301" s="41"/>
    </row>
    <row r="302" spans="1:1" ht="14.5">
      <c r="A302" s="41"/>
    </row>
    <row r="303" spans="1:1" ht="14.5">
      <c r="A303" s="41"/>
    </row>
    <row r="304" spans="1:1" ht="14.5">
      <c r="A304" s="41"/>
    </row>
    <row r="305" spans="1:1" ht="14.5">
      <c r="A305" s="41"/>
    </row>
    <row r="306" spans="1:1" ht="14.5">
      <c r="A306" s="41"/>
    </row>
    <row r="307" spans="1:1" ht="14.5">
      <c r="A307" s="41"/>
    </row>
    <row r="308" spans="1:1" ht="14.5">
      <c r="A308" s="41"/>
    </row>
    <row r="309" spans="1:1" ht="14.5">
      <c r="A309" s="41"/>
    </row>
    <row r="310" spans="1:1" ht="14.5">
      <c r="A310" s="41"/>
    </row>
    <row r="311" spans="1:1" ht="14.5">
      <c r="A311" s="41"/>
    </row>
    <row r="312" spans="1:1" ht="14.5">
      <c r="A312" s="41"/>
    </row>
    <row r="313" spans="1:1" ht="14.5">
      <c r="A313" s="41"/>
    </row>
    <row r="314" spans="1:1" ht="14.5">
      <c r="A314" s="41"/>
    </row>
    <row r="315" spans="1:1" ht="14.5">
      <c r="A315" s="41"/>
    </row>
    <row r="316" spans="1:1" ht="14.5">
      <c r="A316" s="41"/>
    </row>
    <row r="317" spans="1:1" ht="14.5">
      <c r="A317" s="41"/>
    </row>
    <row r="318" spans="1:1" ht="14.5">
      <c r="A318" s="41"/>
    </row>
    <row r="319" spans="1:1" ht="14.5">
      <c r="A319" s="41"/>
    </row>
    <row r="320" spans="1:1" ht="14.5">
      <c r="A320" s="41"/>
    </row>
    <row r="321" spans="1:1" ht="14.5">
      <c r="A321" s="41"/>
    </row>
    <row r="322" spans="1:1" ht="14.5">
      <c r="A322" s="41"/>
    </row>
    <row r="323" spans="1:1" ht="14.5">
      <c r="A323" s="41"/>
    </row>
    <row r="324" spans="1:1" ht="14.5">
      <c r="A324" s="41"/>
    </row>
    <row r="325" spans="1:1" ht="14.5">
      <c r="A325" s="41"/>
    </row>
    <row r="326" spans="1:1" ht="14.5">
      <c r="A326" s="41"/>
    </row>
    <row r="327" spans="1:1" ht="14.5">
      <c r="A327" s="41"/>
    </row>
    <row r="328" spans="1:1" ht="14.5">
      <c r="A328" s="41"/>
    </row>
    <row r="329" spans="1:1" ht="14.5">
      <c r="A329" s="41"/>
    </row>
    <row r="330" spans="1:1" ht="14.5">
      <c r="A330" s="41"/>
    </row>
    <row r="331" spans="1:1" ht="14.5">
      <c r="A331" s="41"/>
    </row>
    <row r="332" spans="1:1" ht="14.5">
      <c r="A332" s="41"/>
    </row>
    <row r="333" spans="1:1" ht="14.5">
      <c r="A333" s="41"/>
    </row>
    <row r="334" spans="1:1" ht="14.5">
      <c r="A334" s="41"/>
    </row>
    <row r="335" spans="1:1" ht="14.5">
      <c r="A335" s="41"/>
    </row>
    <row r="336" spans="1:1" ht="14.5">
      <c r="A336" s="41"/>
    </row>
    <row r="337" spans="1:1" ht="14.5">
      <c r="A337" s="41"/>
    </row>
    <row r="338" spans="1:1" ht="14.5">
      <c r="A338" s="41"/>
    </row>
    <row r="339" spans="1:1" ht="14.5">
      <c r="A339" s="41"/>
    </row>
    <row r="340" spans="1:1" ht="14.5">
      <c r="A340" s="41"/>
    </row>
    <row r="341" spans="1:1" ht="14.5">
      <c r="A341" s="41"/>
    </row>
    <row r="342" spans="1:1" ht="14.5">
      <c r="A342" s="41"/>
    </row>
    <row r="343" spans="1:1" ht="14.5">
      <c r="A343" s="41"/>
    </row>
    <row r="344" spans="1:1" ht="14.5">
      <c r="A344" s="41"/>
    </row>
    <row r="345" spans="1:1" ht="14.5">
      <c r="A345" s="41"/>
    </row>
    <row r="346" spans="1:1" ht="14.5">
      <c r="A346" s="41"/>
    </row>
    <row r="347" spans="1:1" ht="14.5">
      <c r="A347" s="41"/>
    </row>
    <row r="348" spans="1:1" ht="14.5">
      <c r="A348" s="41"/>
    </row>
    <row r="349" spans="1:1" ht="14.5">
      <c r="A349" s="41"/>
    </row>
    <row r="350" spans="1:1" ht="14.5">
      <c r="A350" s="41"/>
    </row>
    <row r="351" spans="1:1" ht="14.5">
      <c r="A351" s="41"/>
    </row>
    <row r="352" spans="1:1" ht="14.5">
      <c r="A352" s="41"/>
    </row>
    <row r="353" spans="1:1" ht="14.5">
      <c r="A353" s="41"/>
    </row>
    <row r="354" spans="1:1" ht="14.5">
      <c r="A354" s="41"/>
    </row>
    <row r="355" spans="1:1" ht="14.5">
      <c r="A355" s="41"/>
    </row>
    <row r="356" spans="1:1" ht="14.5">
      <c r="A356" s="41"/>
    </row>
    <row r="357" spans="1:1" ht="14.5">
      <c r="A357" s="41"/>
    </row>
    <row r="358" spans="1:1" ht="14.5">
      <c r="A358" s="41"/>
    </row>
    <row r="359" spans="1:1" ht="14.5">
      <c r="A359" s="41"/>
    </row>
    <row r="360" spans="1:1" ht="14.5">
      <c r="A360" s="41"/>
    </row>
    <row r="361" spans="1:1" ht="14.5">
      <c r="A361" s="41"/>
    </row>
    <row r="362" spans="1:1" ht="14.5">
      <c r="A362" s="41"/>
    </row>
    <row r="363" spans="1:1" ht="14.5">
      <c r="A363" s="41"/>
    </row>
    <row r="364" spans="1:1" ht="14.5">
      <c r="A364" s="41"/>
    </row>
    <row r="365" spans="1:1" ht="14.5">
      <c r="A365" s="41"/>
    </row>
    <row r="366" spans="1:1" ht="14.5">
      <c r="A366" s="41"/>
    </row>
    <row r="367" spans="1:1" ht="14.5">
      <c r="A367" s="41"/>
    </row>
    <row r="368" spans="1:1" ht="14.5">
      <c r="A368" s="41"/>
    </row>
    <row r="369" spans="1:1" ht="14.5">
      <c r="A369" s="41"/>
    </row>
    <row r="370" spans="1:1" ht="14.5">
      <c r="A370" s="41"/>
    </row>
    <row r="371" spans="1:1" ht="14.5">
      <c r="A371" s="41"/>
    </row>
    <row r="372" spans="1:1" ht="14.5">
      <c r="A372" s="41"/>
    </row>
    <row r="373" spans="1:1" ht="14.5">
      <c r="A373" s="41"/>
    </row>
    <row r="374" spans="1:1" ht="14.5">
      <c r="A374" s="41"/>
    </row>
    <row r="375" spans="1:1" ht="14.5">
      <c r="A375" s="41"/>
    </row>
    <row r="376" spans="1:1" ht="14.5">
      <c r="A376" s="41"/>
    </row>
    <row r="377" spans="1:1" ht="14.5">
      <c r="A377" s="41"/>
    </row>
    <row r="378" spans="1:1" ht="14.5">
      <c r="A378" s="41"/>
    </row>
    <row r="379" spans="1:1" ht="14.5">
      <c r="A379" s="41"/>
    </row>
    <row r="380" spans="1:1" ht="14.5">
      <c r="A380" s="41"/>
    </row>
    <row r="381" spans="1:1" ht="14.5">
      <c r="A381" s="41"/>
    </row>
    <row r="382" spans="1:1" ht="14.5">
      <c r="A382" s="41"/>
    </row>
    <row r="383" spans="1:1" ht="14.5">
      <c r="A383" s="41"/>
    </row>
    <row r="384" spans="1:1" ht="14.5">
      <c r="A384" s="41"/>
    </row>
    <row r="385" spans="1:1" ht="14.5">
      <c r="A385" s="41"/>
    </row>
    <row r="386" spans="1:1" ht="14.5">
      <c r="A386" s="41"/>
    </row>
    <row r="387" spans="1:1" ht="14.5">
      <c r="A387" s="41"/>
    </row>
    <row r="388" spans="1:1" ht="14.5">
      <c r="A388" s="41"/>
    </row>
    <row r="389" spans="1:1" ht="14.5">
      <c r="A389" s="41"/>
    </row>
    <row r="390" spans="1:1" ht="14.5">
      <c r="A390" s="41"/>
    </row>
    <row r="391" spans="1:1" ht="14.5">
      <c r="A391" s="41"/>
    </row>
    <row r="392" spans="1:1" ht="14.5">
      <c r="A392" s="41"/>
    </row>
    <row r="393" spans="1:1" ht="14.5">
      <c r="A393" s="41"/>
    </row>
    <row r="394" spans="1:1" ht="14.5">
      <c r="A394" s="41"/>
    </row>
    <row r="395" spans="1:1" ht="14.5">
      <c r="A395" s="41"/>
    </row>
    <row r="396" spans="1:1" ht="14.5">
      <c r="A396" s="41"/>
    </row>
    <row r="397" spans="1:1" ht="14.5">
      <c r="A397" s="41"/>
    </row>
    <row r="398" spans="1:1" ht="14.5">
      <c r="A398" s="41"/>
    </row>
    <row r="399" spans="1:1" ht="14.5">
      <c r="A399" s="41"/>
    </row>
    <row r="400" spans="1:1" ht="14.5">
      <c r="A400" s="41"/>
    </row>
    <row r="401" spans="1:1" ht="14.5">
      <c r="A401" s="41"/>
    </row>
    <row r="402" spans="1:1" ht="14.5">
      <c r="A402" s="41"/>
    </row>
    <row r="403" spans="1:1" ht="14.5">
      <c r="A403" s="41"/>
    </row>
    <row r="404" spans="1:1" ht="14.5">
      <c r="A404" s="41"/>
    </row>
    <row r="405" spans="1:1" ht="14.5">
      <c r="A405" s="41"/>
    </row>
    <row r="406" spans="1:1" ht="14.5">
      <c r="A406" s="41"/>
    </row>
    <row r="407" spans="1:1" ht="14.5">
      <c r="A407" s="41"/>
    </row>
    <row r="408" spans="1:1" ht="14.5">
      <c r="A408" s="41"/>
    </row>
    <row r="409" spans="1:1" ht="14.5">
      <c r="A409" s="41"/>
    </row>
    <row r="410" spans="1:1" ht="14.5">
      <c r="A410" s="41"/>
    </row>
    <row r="411" spans="1:1" ht="14.5">
      <c r="A411" s="41"/>
    </row>
    <row r="412" spans="1:1" ht="14.5">
      <c r="A412" s="41"/>
    </row>
    <row r="413" spans="1:1" ht="14.5">
      <c r="A413" s="41"/>
    </row>
    <row r="414" spans="1:1" ht="14.5">
      <c r="A414" s="41"/>
    </row>
    <row r="415" spans="1:1" ht="14.5">
      <c r="A415" s="41"/>
    </row>
    <row r="416" spans="1:1" ht="14.5">
      <c r="A416" s="41"/>
    </row>
    <row r="417" spans="1:1" ht="14.5">
      <c r="A417" s="41"/>
    </row>
    <row r="418" spans="1:1" ht="14.5">
      <c r="A418" s="41"/>
    </row>
    <row r="419" spans="1:1" ht="14.5">
      <c r="A419" s="41"/>
    </row>
    <row r="420" spans="1:1" ht="14.5">
      <c r="A420" s="41"/>
    </row>
    <row r="421" spans="1:1" ht="14.5">
      <c r="A421" s="41"/>
    </row>
    <row r="422" spans="1:1" ht="14.5">
      <c r="A422" s="41"/>
    </row>
    <row r="423" spans="1:1" ht="14.5">
      <c r="A423" s="41"/>
    </row>
    <row r="424" spans="1:1" ht="14.5">
      <c r="A424" s="41"/>
    </row>
    <row r="425" spans="1:1" ht="14.5">
      <c r="A425" s="41"/>
    </row>
    <row r="426" spans="1:1" ht="14.5">
      <c r="A426" s="41"/>
    </row>
    <row r="427" spans="1:1" ht="14.5">
      <c r="A427" s="41"/>
    </row>
    <row r="428" spans="1:1" ht="14.5">
      <c r="A428" s="41"/>
    </row>
    <row r="429" spans="1:1" ht="14.5">
      <c r="A429" s="41"/>
    </row>
    <row r="430" spans="1:1" ht="14.5">
      <c r="A430" s="41"/>
    </row>
    <row r="431" spans="1:1" ht="14.5">
      <c r="A431" s="41"/>
    </row>
    <row r="432" spans="1:1" ht="14.5">
      <c r="A432" s="41"/>
    </row>
    <row r="433" spans="1:1" ht="14.5">
      <c r="A433" s="41"/>
    </row>
    <row r="434" spans="1:1" ht="14.5">
      <c r="A434" s="41"/>
    </row>
    <row r="435" spans="1:1" ht="14.5">
      <c r="A435" s="41"/>
    </row>
    <row r="436" spans="1:1" ht="14.5">
      <c r="A436" s="41"/>
    </row>
    <row r="437" spans="1:1" ht="14.5">
      <c r="A437" s="41"/>
    </row>
    <row r="438" spans="1:1" ht="14.5">
      <c r="A438" s="41"/>
    </row>
    <row r="439" spans="1:1" ht="14.5">
      <c r="A439" s="41"/>
    </row>
    <row r="440" spans="1:1" ht="14.5">
      <c r="A440" s="41"/>
    </row>
    <row r="441" spans="1:1" ht="14.5">
      <c r="A441" s="41"/>
    </row>
    <row r="442" spans="1:1" ht="14.5">
      <c r="A442" s="41"/>
    </row>
    <row r="443" spans="1:1" ht="14.5">
      <c r="A443" s="41"/>
    </row>
    <row r="444" spans="1:1" ht="14.5">
      <c r="A444" s="41"/>
    </row>
    <row r="445" spans="1:1" ht="14.5">
      <c r="A445" s="41"/>
    </row>
    <row r="446" spans="1:1" ht="14.5">
      <c r="A446" s="41"/>
    </row>
    <row r="447" spans="1:1" ht="14.5">
      <c r="A447" s="41"/>
    </row>
    <row r="448" spans="1:1" ht="14.5">
      <c r="A448" s="41"/>
    </row>
    <row r="449" spans="1:1" ht="14.5">
      <c r="A449" s="41"/>
    </row>
    <row r="450" spans="1:1" ht="14.5">
      <c r="A450" s="41"/>
    </row>
    <row r="451" spans="1:1" ht="14.5">
      <c r="A451" s="41"/>
    </row>
    <row r="452" spans="1:1" ht="14.5">
      <c r="A452" s="41"/>
    </row>
    <row r="453" spans="1:1" ht="14.5">
      <c r="A453" s="41"/>
    </row>
    <row r="454" spans="1:1" ht="14.5">
      <c r="A454" s="41"/>
    </row>
    <row r="455" spans="1:1" ht="14.5">
      <c r="A455" s="41"/>
    </row>
    <row r="456" spans="1:1" ht="14.5">
      <c r="A456" s="41"/>
    </row>
    <row r="457" spans="1:1" ht="14.5">
      <c r="A457" s="41"/>
    </row>
    <row r="458" spans="1:1" ht="14.5">
      <c r="A458" s="41"/>
    </row>
    <row r="459" spans="1:1" ht="14.5">
      <c r="A459" s="41"/>
    </row>
    <row r="460" spans="1:1" ht="14.5">
      <c r="A460" s="41"/>
    </row>
    <row r="461" spans="1:1" ht="14.5">
      <c r="A461" s="41"/>
    </row>
    <row r="462" spans="1:1" ht="14.5">
      <c r="A462" s="41"/>
    </row>
    <row r="463" spans="1:1" ht="14.5">
      <c r="A463" s="41"/>
    </row>
    <row r="464" spans="1:1" ht="14.5">
      <c r="A464" s="41"/>
    </row>
    <row r="465" spans="1:1" ht="14.5">
      <c r="A465" s="41"/>
    </row>
    <row r="466" spans="1:1" ht="14.5">
      <c r="A466" s="41"/>
    </row>
    <row r="467" spans="1:1" ht="14.5">
      <c r="A467" s="41"/>
    </row>
    <row r="468" spans="1:1" ht="14.5">
      <c r="A468" s="41"/>
    </row>
    <row r="469" spans="1:1" ht="14.5">
      <c r="A469" s="41"/>
    </row>
    <row r="470" spans="1:1" ht="14.5">
      <c r="A470" s="41"/>
    </row>
    <row r="471" spans="1:1" ht="14.5">
      <c r="A471" s="41"/>
    </row>
    <row r="472" spans="1:1" ht="14.5">
      <c r="A472" s="41"/>
    </row>
    <row r="473" spans="1:1" ht="14.5">
      <c r="A473" s="41"/>
    </row>
    <row r="474" spans="1:1" ht="14.5">
      <c r="A474" s="41"/>
    </row>
    <row r="475" spans="1:1" ht="14.5">
      <c r="A475" s="41"/>
    </row>
    <row r="476" spans="1:1" ht="14.5">
      <c r="A476" s="41"/>
    </row>
    <row r="477" spans="1:1" ht="14.5">
      <c r="A477" s="41"/>
    </row>
    <row r="478" spans="1:1" ht="14.5">
      <c r="A478" s="41"/>
    </row>
    <row r="479" spans="1:1" ht="14.5">
      <c r="A479" s="41"/>
    </row>
    <row r="480" spans="1:1" ht="14.5">
      <c r="A480" s="41"/>
    </row>
    <row r="481" spans="1:1" ht="14.5">
      <c r="A481" s="41"/>
    </row>
    <row r="482" spans="1:1" ht="14.5">
      <c r="A482" s="41"/>
    </row>
    <row r="483" spans="1:1" ht="14.5">
      <c r="A483" s="41"/>
    </row>
    <row r="484" spans="1:1" ht="14.5">
      <c r="A484" s="41"/>
    </row>
    <row r="485" spans="1:1" ht="14.5">
      <c r="A485" s="41"/>
    </row>
    <row r="486" spans="1:1" ht="14.5">
      <c r="A486" s="41"/>
    </row>
    <row r="487" spans="1:1" ht="14.5">
      <c r="A487" s="41"/>
    </row>
    <row r="488" spans="1:1" ht="14.5">
      <c r="A488" s="41"/>
    </row>
    <row r="489" spans="1:1" ht="14.5">
      <c r="A489" s="41"/>
    </row>
    <row r="490" spans="1:1" ht="14.5">
      <c r="A490" s="41"/>
    </row>
    <row r="491" spans="1:1" ht="14.5">
      <c r="A491" s="41"/>
    </row>
    <row r="492" spans="1:1" ht="14.5">
      <c r="A492" s="41"/>
    </row>
    <row r="493" spans="1:1" ht="14.5">
      <c r="A493" s="41"/>
    </row>
    <row r="494" spans="1:1" ht="14.5">
      <c r="A494" s="41"/>
    </row>
    <row r="495" spans="1:1" ht="14.5">
      <c r="A495" s="41"/>
    </row>
    <row r="496" spans="1:1" ht="14.5">
      <c r="A496" s="41"/>
    </row>
    <row r="497" spans="1:1" ht="14.5">
      <c r="A497" s="41"/>
    </row>
    <row r="498" spans="1:1" ht="14.5">
      <c r="A498" s="41"/>
    </row>
    <row r="499" spans="1:1" ht="14.5">
      <c r="A499" s="41"/>
    </row>
    <row r="500" spans="1:1" ht="14.5">
      <c r="A500" s="41"/>
    </row>
    <row r="501" spans="1:1" ht="14.5">
      <c r="A501" s="41"/>
    </row>
    <row r="502" spans="1:1" ht="14.5">
      <c r="A502" s="41"/>
    </row>
    <row r="503" spans="1:1" ht="14.5">
      <c r="A503" s="41"/>
    </row>
    <row r="504" spans="1:1" ht="14.5">
      <c r="A504" s="41"/>
    </row>
    <row r="505" spans="1:1" ht="14.5">
      <c r="A505" s="41"/>
    </row>
    <row r="506" spans="1:1" ht="14.5">
      <c r="A506" s="41"/>
    </row>
    <row r="507" spans="1:1" ht="14.5">
      <c r="A507" s="41"/>
    </row>
    <row r="508" spans="1:1" ht="14.5">
      <c r="A508" s="41"/>
    </row>
    <row r="509" spans="1:1" ht="14.5">
      <c r="A509" s="41"/>
    </row>
    <row r="510" spans="1:1" ht="14.5">
      <c r="A510" s="41"/>
    </row>
    <row r="511" spans="1:1" ht="14.5">
      <c r="A511" s="41"/>
    </row>
    <row r="512" spans="1:1" ht="14.5">
      <c r="A512" s="41"/>
    </row>
    <row r="513" spans="1:1" ht="14.5">
      <c r="A513" s="41"/>
    </row>
    <row r="514" spans="1:1" ht="14.5">
      <c r="A514" s="41"/>
    </row>
    <row r="515" spans="1:1" ht="14.5">
      <c r="A515" s="41"/>
    </row>
    <row r="516" spans="1:1" ht="14.5">
      <c r="A516" s="41"/>
    </row>
    <row r="517" spans="1:1" ht="14.5">
      <c r="A517" s="41"/>
    </row>
    <row r="518" spans="1:1" ht="14.5">
      <c r="A518" s="41"/>
    </row>
    <row r="519" spans="1:1" ht="14.5">
      <c r="A519" s="41"/>
    </row>
    <row r="520" spans="1:1" ht="14.5">
      <c r="A520" s="41"/>
    </row>
    <row r="521" spans="1:1" ht="14.5">
      <c r="A521" s="41"/>
    </row>
    <row r="522" spans="1:1" ht="14.5">
      <c r="A522" s="41"/>
    </row>
    <row r="523" spans="1:1" ht="14.5">
      <c r="A523" s="41"/>
    </row>
    <row r="524" spans="1:1" ht="14.5">
      <c r="A524" s="41"/>
    </row>
    <row r="525" spans="1:1" ht="14.5">
      <c r="A525" s="41"/>
    </row>
    <row r="526" spans="1:1" ht="14.5">
      <c r="A526" s="41"/>
    </row>
    <row r="527" spans="1:1" ht="14.5">
      <c r="A527" s="41"/>
    </row>
    <row r="528" spans="1:1" ht="14.5">
      <c r="A528" s="41"/>
    </row>
    <row r="529" spans="1:1" ht="14.5">
      <c r="A529" s="41"/>
    </row>
    <row r="530" spans="1:1" ht="14.5">
      <c r="A530" s="41"/>
    </row>
    <row r="531" spans="1:1" ht="14.5">
      <c r="A531" s="41"/>
    </row>
    <row r="532" spans="1:1" ht="14.5">
      <c r="A532" s="41"/>
    </row>
    <row r="533" spans="1:1" ht="14.5">
      <c r="A533" s="41"/>
    </row>
    <row r="534" spans="1:1" ht="14.5">
      <c r="A534" s="41"/>
    </row>
    <row r="535" spans="1:1" ht="14.5">
      <c r="A535" s="41"/>
    </row>
    <row r="536" spans="1:1" ht="14.5">
      <c r="A536" s="41"/>
    </row>
    <row r="537" spans="1:1" ht="14.5">
      <c r="A537" s="41"/>
    </row>
    <row r="538" spans="1:1" ht="14.5">
      <c r="A538" s="41"/>
    </row>
    <row r="539" spans="1:1" ht="14.5">
      <c r="A539" s="41"/>
    </row>
    <row r="540" spans="1:1" ht="14.5">
      <c r="A540" s="41"/>
    </row>
    <row r="541" spans="1:1" ht="14.5">
      <c r="A541" s="41"/>
    </row>
    <row r="542" spans="1:1" ht="14.5">
      <c r="A542" s="41"/>
    </row>
    <row r="543" spans="1:1" ht="14.5">
      <c r="A543" s="41"/>
    </row>
    <row r="544" spans="1:1" ht="14.5">
      <c r="A544" s="41"/>
    </row>
    <row r="545" spans="1:1" ht="14.5">
      <c r="A545" s="41"/>
    </row>
    <row r="546" spans="1:1" ht="14.5">
      <c r="A546" s="41"/>
    </row>
    <row r="547" spans="1:1" ht="14.5">
      <c r="A547" s="41"/>
    </row>
    <row r="548" spans="1:1" ht="14.5">
      <c r="A548" s="41"/>
    </row>
    <row r="549" spans="1:1" ht="14.5">
      <c r="A549" s="41"/>
    </row>
    <row r="550" spans="1:1" ht="14.5">
      <c r="A550" s="41"/>
    </row>
    <row r="551" spans="1:1" ht="14.5">
      <c r="A551" s="41"/>
    </row>
    <row r="552" spans="1:1" ht="14.5">
      <c r="A552" s="41"/>
    </row>
    <row r="553" spans="1:1" ht="14.5">
      <c r="A553" s="41"/>
    </row>
    <row r="554" spans="1:1" ht="14.5">
      <c r="A554" s="41"/>
    </row>
    <row r="555" spans="1:1" ht="14.5">
      <c r="A555" s="41"/>
    </row>
    <row r="556" spans="1:1" ht="14.5">
      <c r="A556" s="41"/>
    </row>
    <row r="557" spans="1:1" ht="14.5">
      <c r="A557" s="41"/>
    </row>
    <row r="558" spans="1:1" ht="14.5">
      <c r="A558" s="41"/>
    </row>
    <row r="559" spans="1:1" ht="14.5">
      <c r="A559" s="41"/>
    </row>
    <row r="560" spans="1:1" ht="14.5">
      <c r="A560" s="41"/>
    </row>
    <row r="561" spans="1:1" ht="14.5">
      <c r="A561" s="41"/>
    </row>
    <row r="562" spans="1:1" ht="14.5">
      <c r="A562" s="41"/>
    </row>
    <row r="563" spans="1:1" ht="14.5">
      <c r="A563" s="41"/>
    </row>
    <row r="564" spans="1:1" ht="14.5">
      <c r="A564" s="41"/>
    </row>
    <row r="565" spans="1:1" ht="14.5">
      <c r="A565" s="41"/>
    </row>
    <row r="566" spans="1:1" ht="14.5">
      <c r="A566" s="41"/>
    </row>
    <row r="567" spans="1:1" ht="14.5">
      <c r="A567" s="41"/>
    </row>
    <row r="568" spans="1:1" ht="14.5">
      <c r="A568" s="41"/>
    </row>
    <row r="569" spans="1:1" ht="14.5">
      <c r="A569" s="41"/>
    </row>
    <row r="570" spans="1:1" ht="14.5">
      <c r="A570" s="41"/>
    </row>
    <row r="571" spans="1:1" ht="14.5">
      <c r="A571" s="41"/>
    </row>
    <row r="572" spans="1:1" ht="14.5">
      <c r="A572" s="41"/>
    </row>
    <row r="573" spans="1:1" ht="14.5">
      <c r="A573" s="41"/>
    </row>
    <row r="574" spans="1:1" ht="14.5">
      <c r="A574" s="41"/>
    </row>
    <row r="575" spans="1:1" ht="14.5">
      <c r="A575" s="41"/>
    </row>
    <row r="576" spans="1:1" ht="14.5">
      <c r="A576" s="41"/>
    </row>
    <row r="577" spans="1:1" ht="14.5">
      <c r="A577" s="41"/>
    </row>
    <row r="578" spans="1:1" ht="14.5">
      <c r="A578" s="41"/>
    </row>
    <row r="579" spans="1:1" ht="14.5">
      <c r="A579" s="41"/>
    </row>
    <row r="580" spans="1:1" ht="14.5">
      <c r="A580" s="41"/>
    </row>
    <row r="581" spans="1:1" ht="14.5">
      <c r="A581" s="41"/>
    </row>
    <row r="582" spans="1:1" ht="14.5">
      <c r="A582" s="41"/>
    </row>
    <row r="583" spans="1:1" ht="14.5">
      <c r="A583" s="41"/>
    </row>
    <row r="584" spans="1:1" ht="14.5">
      <c r="A584" s="41"/>
    </row>
    <row r="585" spans="1:1" ht="14.5">
      <c r="A585" s="41"/>
    </row>
    <row r="586" spans="1:1" ht="14.5">
      <c r="A586" s="41"/>
    </row>
    <row r="587" spans="1:1" ht="14.5">
      <c r="A587" s="41"/>
    </row>
    <row r="588" spans="1:1" ht="14.5">
      <c r="A588" s="41"/>
    </row>
    <row r="589" spans="1:1" ht="14.5">
      <c r="A589" s="41"/>
    </row>
    <row r="590" spans="1:1" ht="14.5">
      <c r="A590" s="41"/>
    </row>
    <row r="591" spans="1:1" ht="14.5">
      <c r="A591" s="41"/>
    </row>
    <row r="592" spans="1:1" ht="14.5">
      <c r="A592" s="41"/>
    </row>
    <row r="593" spans="1:1" ht="14.5">
      <c r="A593" s="41"/>
    </row>
    <row r="594" spans="1:1" ht="14.5">
      <c r="A594" s="41"/>
    </row>
    <row r="595" spans="1:1" ht="14.5">
      <c r="A595" s="41"/>
    </row>
    <row r="596" spans="1:1" ht="14.5">
      <c r="A596" s="41"/>
    </row>
    <row r="597" spans="1:1" ht="14.5">
      <c r="A597" s="41"/>
    </row>
    <row r="598" spans="1:1" ht="14.5">
      <c r="A598" s="41"/>
    </row>
    <row r="599" spans="1:1" ht="14.5">
      <c r="A599" s="41"/>
    </row>
    <row r="600" spans="1:1" ht="14.5">
      <c r="A600" s="41"/>
    </row>
    <row r="601" spans="1:1" ht="14.5">
      <c r="A601" s="41"/>
    </row>
    <row r="602" spans="1:1" ht="14.5">
      <c r="A602" s="41"/>
    </row>
    <row r="603" spans="1:1" ht="14.5">
      <c r="A603" s="41"/>
    </row>
    <row r="604" spans="1:1" ht="14.5">
      <c r="A604" s="41"/>
    </row>
    <row r="605" spans="1:1" ht="14.5">
      <c r="A605" s="41"/>
    </row>
    <row r="606" spans="1:1" ht="14.5">
      <c r="A606" s="41"/>
    </row>
    <row r="607" spans="1:1" ht="14.5">
      <c r="A607" s="41"/>
    </row>
    <row r="608" spans="1:1" ht="14.5">
      <c r="A608" s="41"/>
    </row>
    <row r="609" spans="1:1" ht="14.5">
      <c r="A609" s="41"/>
    </row>
    <row r="610" spans="1:1" ht="14.5">
      <c r="A610" s="41"/>
    </row>
    <row r="611" spans="1:1" ht="14.5">
      <c r="A611" s="41"/>
    </row>
    <row r="612" spans="1:1" ht="14.5">
      <c r="A612" s="41"/>
    </row>
    <row r="613" spans="1:1" ht="14.5">
      <c r="A613" s="41"/>
    </row>
    <row r="614" spans="1:1" ht="14.5">
      <c r="A614" s="41"/>
    </row>
    <row r="615" spans="1:1" ht="14.5">
      <c r="A615" s="41"/>
    </row>
    <row r="616" spans="1:1" ht="14.5">
      <c r="A616" s="41"/>
    </row>
    <row r="617" spans="1:1" ht="14.5">
      <c r="A617" s="41"/>
    </row>
    <row r="618" spans="1:1" ht="14.5">
      <c r="A618" s="41"/>
    </row>
    <row r="619" spans="1:1" ht="14.5">
      <c r="A619" s="41"/>
    </row>
    <row r="620" spans="1:1" ht="14.5">
      <c r="A620" s="41"/>
    </row>
    <row r="621" spans="1:1" ht="14.5">
      <c r="A621" s="41"/>
    </row>
    <row r="622" spans="1:1" ht="14.5">
      <c r="A622" s="41"/>
    </row>
    <row r="623" spans="1:1" ht="14.5">
      <c r="A623" s="41"/>
    </row>
    <row r="624" spans="1:1" ht="14.5">
      <c r="A624" s="41"/>
    </row>
    <row r="625" spans="1:1" ht="14.5">
      <c r="A625" s="41"/>
    </row>
    <row r="626" spans="1:1" ht="14.5">
      <c r="A626" s="41"/>
    </row>
    <row r="627" spans="1:1" ht="14.5">
      <c r="A627" s="41"/>
    </row>
    <row r="628" spans="1:1" ht="14.5">
      <c r="A628" s="41"/>
    </row>
    <row r="629" spans="1:1" ht="14.5">
      <c r="A629" s="41"/>
    </row>
    <row r="630" spans="1:1" ht="14.5">
      <c r="A630" s="41"/>
    </row>
    <row r="631" spans="1:1" ht="14.5">
      <c r="A631" s="41"/>
    </row>
    <row r="632" spans="1:1" ht="14.5">
      <c r="A632" s="41"/>
    </row>
    <row r="633" spans="1:1" ht="14.5">
      <c r="A633" s="41"/>
    </row>
    <row r="634" spans="1:1" ht="14.5">
      <c r="A634" s="41"/>
    </row>
    <row r="635" spans="1:1" ht="14.5">
      <c r="A635" s="41"/>
    </row>
    <row r="636" spans="1:1" ht="14.5">
      <c r="A636" s="41"/>
    </row>
    <row r="637" spans="1:1" ht="14.5">
      <c r="A637" s="41"/>
    </row>
    <row r="638" spans="1:1" ht="14.5">
      <c r="A638" s="41"/>
    </row>
    <row r="639" spans="1:1" ht="14.5">
      <c r="A639" s="41"/>
    </row>
    <row r="640" spans="1:1" ht="14.5">
      <c r="A640" s="41"/>
    </row>
    <row r="641" spans="1:1" ht="14.5">
      <c r="A641" s="41"/>
    </row>
    <row r="642" spans="1:1" ht="14.5">
      <c r="A642" s="41"/>
    </row>
    <row r="643" spans="1:1" ht="14.5">
      <c r="A643" s="41"/>
    </row>
    <row r="644" spans="1:1" ht="14.5">
      <c r="A644" s="41"/>
    </row>
    <row r="645" spans="1:1" ht="14.5">
      <c r="A645" s="41"/>
    </row>
    <row r="646" spans="1:1" ht="14.5">
      <c r="A646" s="41"/>
    </row>
    <row r="647" spans="1:1" ht="14.5">
      <c r="A647" s="41"/>
    </row>
    <row r="648" spans="1:1" ht="14.5">
      <c r="A648" s="41"/>
    </row>
    <row r="649" spans="1:1" ht="14.5">
      <c r="A649" s="41"/>
    </row>
    <row r="650" spans="1:1" ht="14.5">
      <c r="A650" s="41"/>
    </row>
    <row r="651" spans="1:1" ht="14.5">
      <c r="A651" s="41"/>
    </row>
    <row r="652" spans="1:1" ht="14.5">
      <c r="A652" s="41"/>
    </row>
    <row r="653" spans="1:1" ht="14.5">
      <c r="A653" s="41"/>
    </row>
    <row r="654" spans="1:1" ht="14.5">
      <c r="A654" s="41"/>
    </row>
    <row r="655" spans="1:1" ht="14.5">
      <c r="A655" s="41"/>
    </row>
    <row r="656" spans="1:1" ht="14.5">
      <c r="A656" s="41"/>
    </row>
    <row r="657" spans="1:1" ht="14.5">
      <c r="A657" s="41"/>
    </row>
    <row r="658" spans="1:1" ht="14.5">
      <c r="A658" s="41"/>
    </row>
    <row r="659" spans="1:1" ht="14.5">
      <c r="A659" s="41"/>
    </row>
    <row r="660" spans="1:1" ht="14.5">
      <c r="A660" s="41"/>
    </row>
    <row r="661" spans="1:1" ht="14.5">
      <c r="A661" s="41"/>
    </row>
    <row r="662" spans="1:1" ht="14.5">
      <c r="A662" s="41"/>
    </row>
    <row r="663" spans="1:1" ht="14.5">
      <c r="A663" s="41"/>
    </row>
    <row r="664" spans="1:1" ht="14.5">
      <c r="A664" s="41"/>
    </row>
    <row r="665" spans="1:1" ht="14.5">
      <c r="A665" s="41"/>
    </row>
    <row r="666" spans="1:1" ht="14.5">
      <c r="A666" s="41"/>
    </row>
    <row r="667" spans="1:1" ht="14.5">
      <c r="A667" s="41"/>
    </row>
    <row r="668" spans="1:1" ht="14.5">
      <c r="A668" s="41"/>
    </row>
    <row r="669" spans="1:1" ht="14.5">
      <c r="A669" s="41"/>
    </row>
    <row r="670" spans="1:1" ht="14.5">
      <c r="A670" s="41"/>
    </row>
    <row r="671" spans="1:1" ht="14.5">
      <c r="A671" s="41"/>
    </row>
    <row r="672" spans="1:1" ht="14.5">
      <c r="A672" s="41"/>
    </row>
    <row r="673" spans="1:1" ht="14.5">
      <c r="A673" s="41"/>
    </row>
    <row r="674" spans="1:1" ht="14.5">
      <c r="A674" s="41"/>
    </row>
    <row r="675" spans="1:1" ht="14.5">
      <c r="A675" s="41"/>
    </row>
    <row r="676" spans="1:1" ht="14.5">
      <c r="A676" s="41"/>
    </row>
    <row r="677" spans="1:1" ht="14.5">
      <c r="A677" s="41"/>
    </row>
    <row r="678" spans="1:1" ht="14.5">
      <c r="A678" s="41"/>
    </row>
    <row r="679" spans="1:1" ht="14.5">
      <c r="A679" s="41"/>
    </row>
    <row r="680" spans="1:1" ht="14.5">
      <c r="A680" s="41"/>
    </row>
    <row r="681" spans="1:1" ht="14.5">
      <c r="A681" s="41"/>
    </row>
    <row r="682" spans="1:1" ht="14.5">
      <c r="A682" s="41"/>
    </row>
    <row r="683" spans="1:1" ht="14.5">
      <c r="A683" s="41"/>
    </row>
    <row r="684" spans="1:1" ht="14.5">
      <c r="A684" s="41"/>
    </row>
    <row r="685" spans="1:1" ht="14.5">
      <c r="A685" s="41"/>
    </row>
    <row r="686" spans="1:1" ht="14.5">
      <c r="A686" s="41"/>
    </row>
    <row r="687" spans="1:1" ht="14.5">
      <c r="A687" s="41"/>
    </row>
    <row r="688" spans="1:1" ht="14.5">
      <c r="A688" s="41"/>
    </row>
    <row r="689" spans="1:1" ht="14.5">
      <c r="A689" s="41"/>
    </row>
    <row r="690" spans="1:1" ht="14.5">
      <c r="A690" s="41"/>
    </row>
    <row r="691" spans="1:1" ht="14.5">
      <c r="A691" s="41"/>
    </row>
    <row r="692" spans="1:1" ht="14.5">
      <c r="A692" s="41"/>
    </row>
    <row r="693" spans="1:1" ht="14.5">
      <c r="A693" s="41"/>
    </row>
    <row r="694" spans="1:1" ht="14.5">
      <c r="A694" s="41"/>
    </row>
    <row r="695" spans="1:1" ht="14.5">
      <c r="A695" s="41"/>
    </row>
    <row r="696" spans="1:1" ht="14.5">
      <c r="A696" s="41"/>
    </row>
    <row r="697" spans="1:1" ht="14.5">
      <c r="A697" s="41"/>
    </row>
    <row r="698" spans="1:1" ht="14.5">
      <c r="A698" s="41"/>
    </row>
    <row r="699" spans="1:1" ht="14.5">
      <c r="A699" s="41"/>
    </row>
    <row r="700" spans="1:1" ht="14.5">
      <c r="A700" s="41"/>
    </row>
    <row r="701" spans="1:1" ht="14.5">
      <c r="A701" s="41"/>
    </row>
    <row r="702" spans="1:1" ht="14.5">
      <c r="A702" s="41"/>
    </row>
    <row r="703" spans="1:1" ht="14.5">
      <c r="A703" s="41"/>
    </row>
    <row r="704" spans="1:1" ht="14.5">
      <c r="A704" s="41"/>
    </row>
    <row r="705" spans="1:1" ht="14.5">
      <c r="A705" s="41"/>
    </row>
    <row r="706" spans="1:1" ht="14.5">
      <c r="A706" s="41"/>
    </row>
    <row r="707" spans="1:1" ht="14.5">
      <c r="A707" s="41"/>
    </row>
    <row r="708" spans="1:1" ht="14.5">
      <c r="A708" s="41"/>
    </row>
    <row r="709" spans="1:1" ht="14.5">
      <c r="A709" s="41"/>
    </row>
    <row r="710" spans="1:1" ht="14.5">
      <c r="A710" s="41"/>
    </row>
    <row r="711" spans="1:1" ht="14.5">
      <c r="A711" s="41"/>
    </row>
    <row r="712" spans="1:1" ht="14.5">
      <c r="A712" s="41"/>
    </row>
    <row r="713" spans="1:1" ht="14.5">
      <c r="A713" s="41"/>
    </row>
    <row r="714" spans="1:1" ht="14.5">
      <c r="A714" s="41"/>
    </row>
    <row r="715" spans="1:1" ht="14.5">
      <c r="A715" s="41"/>
    </row>
    <row r="716" spans="1:1" ht="14.5">
      <c r="A716" s="41"/>
    </row>
    <row r="717" spans="1:1" ht="14.5">
      <c r="A717" s="41"/>
    </row>
    <row r="718" spans="1:1" ht="14.5">
      <c r="A718" s="41"/>
    </row>
    <row r="719" spans="1:1" ht="14.5">
      <c r="A719" s="41"/>
    </row>
    <row r="720" spans="1:1" ht="14.5">
      <c r="A720" s="41"/>
    </row>
    <row r="721" spans="1:1" ht="14.5">
      <c r="A721" s="41"/>
    </row>
    <row r="722" spans="1:1" ht="14.5">
      <c r="A722" s="41"/>
    </row>
    <row r="723" spans="1:1" ht="14.5">
      <c r="A723" s="41"/>
    </row>
    <row r="724" spans="1:1" ht="14.5">
      <c r="A724" s="41"/>
    </row>
    <row r="725" spans="1:1" ht="14.5">
      <c r="A725" s="41"/>
    </row>
    <row r="726" spans="1:1" ht="14.5">
      <c r="A726" s="41"/>
    </row>
    <row r="727" spans="1:1" ht="14.5">
      <c r="A727" s="41"/>
    </row>
    <row r="728" spans="1:1" ht="14.5">
      <c r="A728" s="41"/>
    </row>
    <row r="729" spans="1:1" ht="14.5">
      <c r="A729" s="41"/>
    </row>
    <row r="730" spans="1:1" ht="14.5">
      <c r="A730" s="41"/>
    </row>
    <row r="731" spans="1:1" ht="14.5">
      <c r="A731" s="41"/>
    </row>
    <row r="732" spans="1:1" ht="14.5">
      <c r="A732" s="41"/>
    </row>
    <row r="733" spans="1:1" ht="14.5">
      <c r="A733" s="41"/>
    </row>
    <row r="734" spans="1:1" ht="14.5">
      <c r="A734" s="41"/>
    </row>
    <row r="735" spans="1:1" ht="14.5">
      <c r="A735" s="41"/>
    </row>
    <row r="736" spans="1:1" ht="14.5">
      <c r="A736" s="41"/>
    </row>
    <row r="737" spans="1:1" ht="14.5">
      <c r="A737" s="41"/>
    </row>
    <row r="738" spans="1:1" ht="14.5">
      <c r="A738" s="41"/>
    </row>
    <row r="739" spans="1:1" ht="14.5">
      <c r="A739" s="41"/>
    </row>
    <row r="740" spans="1:1" ht="14.5">
      <c r="A740" s="41"/>
    </row>
    <row r="741" spans="1:1" ht="14.5">
      <c r="A741" s="41"/>
    </row>
    <row r="742" spans="1:1" ht="14.5">
      <c r="A742" s="41"/>
    </row>
    <row r="743" spans="1:1" ht="14.5">
      <c r="A743" s="41"/>
    </row>
    <row r="744" spans="1:1" ht="14.5">
      <c r="A744" s="41"/>
    </row>
    <row r="745" spans="1:1" ht="14.5">
      <c r="A745" s="41"/>
    </row>
    <row r="746" spans="1:1" ht="14.5">
      <c r="A746" s="41"/>
    </row>
    <row r="747" spans="1:1" ht="14.5">
      <c r="A747" s="41"/>
    </row>
    <row r="748" spans="1:1" ht="14.5">
      <c r="A748" s="41"/>
    </row>
    <row r="749" spans="1:1" ht="14.5">
      <c r="A749" s="41"/>
    </row>
    <row r="750" spans="1:1" ht="14.5">
      <c r="A750" s="41"/>
    </row>
    <row r="751" spans="1:1" ht="14.5">
      <c r="A751" s="41"/>
    </row>
    <row r="752" spans="1:1" ht="14.5">
      <c r="A752" s="41"/>
    </row>
    <row r="753" spans="1:1" ht="14.5">
      <c r="A753" s="41"/>
    </row>
    <row r="754" spans="1:1" ht="14.5">
      <c r="A754" s="41"/>
    </row>
    <row r="755" spans="1:1" ht="14.5">
      <c r="A755" s="41"/>
    </row>
    <row r="756" spans="1:1" ht="14.5">
      <c r="A756" s="41"/>
    </row>
    <row r="757" spans="1:1" ht="14.5">
      <c r="A757" s="41"/>
    </row>
    <row r="758" spans="1:1" ht="14.5">
      <c r="A758" s="41"/>
    </row>
    <row r="759" spans="1:1" ht="14.5">
      <c r="A759" s="41"/>
    </row>
    <row r="760" spans="1:1" ht="14.5">
      <c r="A760" s="41"/>
    </row>
    <row r="761" spans="1:1" ht="14.5">
      <c r="A761" s="41"/>
    </row>
    <row r="762" spans="1:1" ht="14.5">
      <c r="A762" s="41"/>
    </row>
    <row r="763" spans="1:1" ht="14.5">
      <c r="A763" s="41"/>
    </row>
    <row r="764" spans="1:1" ht="14.5">
      <c r="A764" s="41"/>
    </row>
    <row r="765" spans="1:1" ht="14.5">
      <c r="A765" s="41"/>
    </row>
    <row r="766" spans="1:1" ht="14.5">
      <c r="A766" s="41"/>
    </row>
    <row r="767" spans="1:1" ht="14.5">
      <c r="A767" s="41"/>
    </row>
    <row r="768" spans="1:1" ht="14.5">
      <c r="A768" s="41"/>
    </row>
    <row r="769" spans="1:1" ht="14.5">
      <c r="A769" s="41"/>
    </row>
    <row r="770" spans="1:1" ht="14.5">
      <c r="A770" s="41"/>
    </row>
    <row r="771" spans="1:1" ht="14.5">
      <c r="A771" s="41"/>
    </row>
    <row r="772" spans="1:1" ht="14.5">
      <c r="A772" s="41"/>
    </row>
    <row r="773" spans="1:1" ht="14.5">
      <c r="A773" s="41"/>
    </row>
    <row r="774" spans="1:1" ht="14.5">
      <c r="A774" s="41"/>
    </row>
    <row r="775" spans="1:1" ht="14.5">
      <c r="A775" s="41"/>
    </row>
    <row r="776" spans="1:1" ht="14.5">
      <c r="A776" s="41"/>
    </row>
    <row r="777" spans="1:1" ht="14.5">
      <c r="A777" s="41"/>
    </row>
    <row r="778" spans="1:1" ht="14.5">
      <c r="A778" s="41"/>
    </row>
    <row r="779" spans="1:1" ht="14.5">
      <c r="A779" s="41"/>
    </row>
    <row r="780" spans="1:1" ht="14.5">
      <c r="A780" s="41"/>
    </row>
    <row r="781" spans="1:1" ht="14.5">
      <c r="A781" s="41"/>
    </row>
    <row r="782" spans="1:1" ht="14.5">
      <c r="A782" s="41"/>
    </row>
    <row r="783" spans="1:1" ht="14.5">
      <c r="A783" s="41"/>
    </row>
    <row r="784" spans="1:1" ht="14.5">
      <c r="A784" s="41"/>
    </row>
    <row r="785" spans="1:1" ht="14.5">
      <c r="A785" s="41"/>
    </row>
    <row r="786" spans="1:1" ht="14.5">
      <c r="A786" s="41"/>
    </row>
    <row r="787" spans="1:1" ht="14.5">
      <c r="A787" s="41"/>
    </row>
    <row r="788" spans="1:1" ht="14.5">
      <c r="A788" s="41"/>
    </row>
    <row r="789" spans="1:1" ht="14.5">
      <c r="A789" s="41"/>
    </row>
    <row r="790" spans="1:1" ht="14.5">
      <c r="A790" s="41"/>
    </row>
    <row r="791" spans="1:1" ht="14.5">
      <c r="A791" s="41"/>
    </row>
    <row r="792" spans="1:1" ht="14.5">
      <c r="A792" s="41"/>
    </row>
    <row r="793" spans="1:1" ht="14.5">
      <c r="A793" s="41"/>
    </row>
    <row r="794" spans="1:1" ht="14.5">
      <c r="A794" s="41"/>
    </row>
    <row r="795" spans="1:1" ht="14.5">
      <c r="A795" s="41"/>
    </row>
    <row r="796" spans="1:1" ht="14.5">
      <c r="A796" s="41"/>
    </row>
    <row r="797" spans="1:1" ht="14.5">
      <c r="A797" s="41"/>
    </row>
    <row r="798" spans="1:1" ht="14.5">
      <c r="A798" s="41"/>
    </row>
    <row r="799" spans="1:1" ht="14.5">
      <c r="A799" s="41"/>
    </row>
    <row r="800" spans="1:1" ht="14.5">
      <c r="A800" s="41"/>
    </row>
    <row r="801" spans="1:1" ht="14.5">
      <c r="A801" s="41"/>
    </row>
    <row r="802" spans="1:1" ht="14.5">
      <c r="A802" s="41"/>
    </row>
    <row r="803" spans="1:1" ht="14.5">
      <c r="A803" s="41"/>
    </row>
    <row r="804" spans="1:1" ht="14.5">
      <c r="A804" s="41"/>
    </row>
    <row r="805" spans="1:1" ht="14.5">
      <c r="A805" s="41"/>
    </row>
    <row r="806" spans="1:1" ht="14.5">
      <c r="A806" s="41"/>
    </row>
    <row r="807" spans="1:1" ht="14.5">
      <c r="A807" s="41"/>
    </row>
    <row r="808" spans="1:1" ht="14.5">
      <c r="A808" s="41"/>
    </row>
    <row r="809" spans="1:1" ht="14.5">
      <c r="A809" s="41"/>
    </row>
    <row r="810" spans="1:1" ht="14.5">
      <c r="A810" s="41"/>
    </row>
    <row r="811" spans="1:1" ht="14.5">
      <c r="A811" s="41"/>
    </row>
    <row r="812" spans="1:1" ht="14.5">
      <c r="A812" s="41"/>
    </row>
    <row r="813" spans="1:1" ht="14.5">
      <c r="A813" s="41"/>
    </row>
    <row r="814" spans="1:1" ht="14.5">
      <c r="A814" s="41"/>
    </row>
    <row r="815" spans="1:1" ht="14.5">
      <c r="A815" s="41"/>
    </row>
    <row r="816" spans="1:1" ht="14.5">
      <c r="A816" s="41"/>
    </row>
    <row r="817" spans="1:1" ht="14.5">
      <c r="A817" s="41"/>
    </row>
    <row r="818" spans="1:1" ht="14.5">
      <c r="A818" s="41"/>
    </row>
    <row r="819" spans="1:1" ht="14.5">
      <c r="A819" s="41"/>
    </row>
    <row r="820" spans="1:1" ht="14.5">
      <c r="A820" s="41"/>
    </row>
    <row r="821" spans="1:1" ht="14.5">
      <c r="A821" s="41"/>
    </row>
    <row r="822" spans="1:1" ht="14.5">
      <c r="A822" s="41"/>
    </row>
    <row r="823" spans="1:1" ht="14.5">
      <c r="A823" s="41"/>
    </row>
    <row r="824" spans="1:1" ht="14.5">
      <c r="A824" s="41"/>
    </row>
    <row r="825" spans="1:1" ht="14.5">
      <c r="A825" s="41"/>
    </row>
    <row r="826" spans="1:1" ht="14.5">
      <c r="A826" s="41"/>
    </row>
    <row r="827" spans="1:1" ht="14.5">
      <c r="A827" s="41"/>
    </row>
    <row r="828" spans="1:1" ht="14.5">
      <c r="A828" s="41"/>
    </row>
    <row r="829" spans="1:1" ht="14.5">
      <c r="A829" s="41"/>
    </row>
    <row r="830" spans="1:1" ht="14.5">
      <c r="A830" s="41"/>
    </row>
    <row r="831" spans="1:1" ht="14.5">
      <c r="A831" s="41"/>
    </row>
    <row r="832" spans="1:1" ht="14.5">
      <c r="A832" s="41"/>
    </row>
    <row r="833" spans="1:1" ht="14.5">
      <c r="A833" s="41"/>
    </row>
    <row r="834" spans="1:1" ht="14.5">
      <c r="A834" s="41"/>
    </row>
    <row r="835" spans="1:1" ht="14.5">
      <c r="A835" s="41"/>
    </row>
    <row r="836" spans="1:1" ht="14.5">
      <c r="A836" s="41"/>
    </row>
    <row r="837" spans="1:1" ht="14.5">
      <c r="A837" s="41"/>
    </row>
    <row r="838" spans="1:1" ht="14.5">
      <c r="A838" s="41"/>
    </row>
    <row r="839" spans="1:1" ht="14.5">
      <c r="A839" s="41"/>
    </row>
    <row r="840" spans="1:1" ht="14.5">
      <c r="A840" s="41"/>
    </row>
    <row r="841" spans="1:1" ht="14.5">
      <c r="A841" s="41"/>
    </row>
    <row r="842" spans="1:1" ht="14.5">
      <c r="A842" s="41"/>
    </row>
    <row r="843" spans="1:1" ht="14.5">
      <c r="A843" s="41"/>
    </row>
    <row r="844" spans="1:1" ht="14.5">
      <c r="A844" s="41"/>
    </row>
    <row r="845" spans="1:1" ht="14.5">
      <c r="A845" s="41"/>
    </row>
    <row r="846" spans="1:1" ht="14.5">
      <c r="A846" s="41"/>
    </row>
    <row r="847" spans="1:1" ht="14.5">
      <c r="A847" s="41"/>
    </row>
    <row r="848" spans="1:1" ht="14.5">
      <c r="A848" s="41"/>
    </row>
    <row r="849" spans="1:1" ht="14.5">
      <c r="A849" s="41"/>
    </row>
    <row r="850" spans="1:1" ht="14.5">
      <c r="A850" s="41"/>
    </row>
    <row r="851" spans="1:1" ht="14.5">
      <c r="A851" s="41"/>
    </row>
    <row r="852" spans="1:1" ht="14.5">
      <c r="A852" s="41"/>
    </row>
    <row r="853" spans="1:1" ht="14.5">
      <c r="A853" s="41"/>
    </row>
    <row r="854" spans="1:1" ht="14.5">
      <c r="A854" s="41"/>
    </row>
    <row r="855" spans="1:1" ht="14.5">
      <c r="A855" s="41"/>
    </row>
    <row r="856" spans="1:1" ht="14.5">
      <c r="A856" s="41"/>
    </row>
    <row r="857" spans="1:1" ht="14.5">
      <c r="A857" s="41"/>
    </row>
    <row r="858" spans="1:1" ht="14.5">
      <c r="A858" s="41"/>
    </row>
    <row r="859" spans="1:1" ht="14.5">
      <c r="A859" s="41"/>
    </row>
    <row r="860" spans="1:1" ht="14.5">
      <c r="A860" s="41"/>
    </row>
    <row r="861" spans="1:1" ht="14.5">
      <c r="A861" s="41"/>
    </row>
    <row r="862" spans="1:1" ht="14.5">
      <c r="A862" s="41"/>
    </row>
    <row r="863" spans="1:1" ht="14.5">
      <c r="A863" s="41"/>
    </row>
    <row r="864" spans="1:1" ht="14.5">
      <c r="A864" s="41"/>
    </row>
    <row r="865" spans="1:1" ht="14.5">
      <c r="A865" s="41"/>
    </row>
    <row r="866" spans="1:1" ht="14.5">
      <c r="A866" s="41"/>
    </row>
    <row r="867" spans="1:1" ht="14.5">
      <c r="A867" s="41"/>
    </row>
    <row r="868" spans="1:1" ht="14.5">
      <c r="A868" s="41"/>
    </row>
    <row r="869" spans="1:1" ht="14.5">
      <c r="A869" s="41"/>
    </row>
    <row r="870" spans="1:1" ht="14.5">
      <c r="A870" s="41"/>
    </row>
    <row r="871" spans="1:1" ht="14.5">
      <c r="A871" s="41"/>
    </row>
    <row r="872" spans="1:1" ht="14.5">
      <c r="A872" s="41"/>
    </row>
    <row r="873" spans="1:1" ht="14.5">
      <c r="A873" s="41"/>
    </row>
    <row r="874" spans="1:1" ht="14.5">
      <c r="A874" s="41"/>
    </row>
    <row r="875" spans="1:1" ht="14.5">
      <c r="A875" s="41"/>
    </row>
    <row r="876" spans="1:1" ht="14.5">
      <c r="A876" s="41"/>
    </row>
    <row r="877" spans="1:1" ht="14.5">
      <c r="A877" s="41"/>
    </row>
    <row r="878" spans="1:1" ht="14.5">
      <c r="A878" s="41"/>
    </row>
    <row r="879" spans="1:1" ht="14.5">
      <c r="A879" s="41"/>
    </row>
    <row r="880" spans="1:1" ht="14.5">
      <c r="A880" s="41"/>
    </row>
    <row r="881" spans="1:1" ht="14.5">
      <c r="A881" s="41"/>
    </row>
    <row r="882" spans="1:1" ht="14.5">
      <c r="A882" s="41"/>
    </row>
    <row r="883" spans="1:1" ht="14.5">
      <c r="A883" s="41"/>
    </row>
    <row r="884" spans="1:1" ht="14.5">
      <c r="A884" s="41"/>
    </row>
    <row r="885" spans="1:1" ht="14.5">
      <c r="A885" s="41"/>
    </row>
    <row r="886" spans="1:1" ht="14.5">
      <c r="A886" s="41"/>
    </row>
    <row r="887" spans="1:1" ht="14.5">
      <c r="A887" s="41"/>
    </row>
    <row r="888" spans="1:1" ht="14.5">
      <c r="A888" s="41"/>
    </row>
    <row r="889" spans="1:1" ht="14.5">
      <c r="A889" s="41"/>
    </row>
    <row r="890" spans="1:1" ht="14.5">
      <c r="A890" s="41"/>
    </row>
    <row r="891" spans="1:1" ht="14.5">
      <c r="A891" s="41"/>
    </row>
    <row r="892" spans="1:1" ht="14.5">
      <c r="A892" s="41"/>
    </row>
    <row r="893" spans="1:1" ht="14.5">
      <c r="A893" s="41"/>
    </row>
    <row r="894" spans="1:1" ht="14.5">
      <c r="A894" s="41"/>
    </row>
    <row r="895" spans="1:1" ht="14.5">
      <c r="A895" s="41"/>
    </row>
    <row r="896" spans="1:1" ht="14.5">
      <c r="A896" s="41"/>
    </row>
    <row r="897" spans="1:1" ht="14.5">
      <c r="A897" s="41"/>
    </row>
    <row r="898" spans="1:1" ht="14.5">
      <c r="A898" s="41"/>
    </row>
    <row r="899" spans="1:1" ht="14.5">
      <c r="A899" s="41"/>
    </row>
    <row r="900" spans="1:1" ht="14.5">
      <c r="A900" s="41"/>
    </row>
    <row r="901" spans="1:1" ht="14.5">
      <c r="A901" s="41"/>
    </row>
    <row r="902" spans="1:1" ht="14.5">
      <c r="A902" s="41"/>
    </row>
    <row r="903" spans="1:1" ht="14.5">
      <c r="A903" s="41"/>
    </row>
    <row r="904" spans="1:1" ht="14.5">
      <c r="A904" s="41"/>
    </row>
    <row r="905" spans="1:1" ht="14.5">
      <c r="A905" s="41"/>
    </row>
    <row r="906" spans="1:1" ht="14.5">
      <c r="A906" s="41"/>
    </row>
    <row r="907" spans="1:1" ht="14.5">
      <c r="A907" s="41"/>
    </row>
    <row r="908" spans="1:1" ht="14.5">
      <c r="A908" s="41"/>
    </row>
    <row r="909" spans="1:1" ht="14.5">
      <c r="A909" s="41"/>
    </row>
    <row r="910" spans="1:1" ht="14.5">
      <c r="A910" s="41"/>
    </row>
    <row r="911" spans="1:1" ht="14.5">
      <c r="A911" s="41"/>
    </row>
    <row r="912" spans="1:1" ht="14.5">
      <c r="A912" s="41"/>
    </row>
    <row r="913" spans="1:1" ht="14.5">
      <c r="A913" s="41"/>
    </row>
    <row r="914" spans="1:1" ht="14.5">
      <c r="A914" s="41"/>
    </row>
    <row r="915" spans="1:1" ht="14.5">
      <c r="A915" s="41"/>
    </row>
    <row r="916" spans="1:1" ht="14.5">
      <c r="A916" s="41"/>
    </row>
    <row r="917" spans="1:1" ht="14.5">
      <c r="A917" s="41"/>
    </row>
    <row r="918" spans="1:1" ht="14.5">
      <c r="A918" s="41"/>
    </row>
    <row r="919" spans="1:1" ht="14.5">
      <c r="A919" s="41"/>
    </row>
    <row r="920" spans="1:1" ht="14.5">
      <c r="A920" s="41"/>
    </row>
    <row r="921" spans="1:1" ht="14.5">
      <c r="A921" s="41"/>
    </row>
    <row r="922" spans="1:1" ht="14.5">
      <c r="A922" s="41"/>
    </row>
    <row r="923" spans="1:1" ht="14.5">
      <c r="A923" s="41"/>
    </row>
    <row r="924" spans="1:1" ht="14.5">
      <c r="A924" s="41"/>
    </row>
    <row r="925" spans="1:1" ht="14.5">
      <c r="A925" s="41"/>
    </row>
    <row r="926" spans="1:1" ht="14.5">
      <c r="A926" s="41"/>
    </row>
    <row r="927" spans="1:1" ht="14.5">
      <c r="A927" s="41"/>
    </row>
    <row r="928" spans="1:1" ht="14.5">
      <c r="A928" s="41"/>
    </row>
    <row r="929" spans="1:1" ht="14.5">
      <c r="A929" s="41"/>
    </row>
    <row r="930" spans="1:1" ht="14.5">
      <c r="A930" s="41"/>
    </row>
    <row r="931" spans="1:1" ht="14.5">
      <c r="A931" s="41"/>
    </row>
    <row r="932" spans="1:1" ht="14.5">
      <c r="A932" s="41"/>
    </row>
    <row r="933" spans="1:1" ht="14.5">
      <c r="A933" s="41"/>
    </row>
    <row r="934" spans="1:1" ht="14.5">
      <c r="A934" s="41"/>
    </row>
    <row r="935" spans="1:1" ht="14.5">
      <c r="A935" s="41"/>
    </row>
    <row r="936" spans="1:1" ht="14.5">
      <c r="A936" s="41"/>
    </row>
    <row r="937" spans="1:1" ht="14.5">
      <c r="A937" s="41"/>
    </row>
    <row r="938" spans="1:1" ht="14.5">
      <c r="A938" s="41"/>
    </row>
    <row r="939" spans="1:1" ht="14.5">
      <c r="A939" s="41"/>
    </row>
    <row r="940" spans="1:1" ht="14.5">
      <c r="A940" s="41"/>
    </row>
    <row r="941" spans="1:1" ht="14.5">
      <c r="A941" s="41"/>
    </row>
    <row r="942" spans="1:1" ht="14.5">
      <c r="A942" s="41"/>
    </row>
    <row r="943" spans="1:1" ht="14.5">
      <c r="A943" s="41"/>
    </row>
    <row r="944" spans="1:1" ht="14.5">
      <c r="A944" s="41"/>
    </row>
    <row r="945" spans="1:1" ht="14.5">
      <c r="A945" s="41"/>
    </row>
    <row r="946" spans="1:1" ht="14.5">
      <c r="A946" s="41"/>
    </row>
    <row r="947" spans="1:1" ht="14.5">
      <c r="A947" s="41"/>
    </row>
    <row r="948" spans="1:1" ht="14.5">
      <c r="A948" s="41"/>
    </row>
    <row r="949" spans="1:1" ht="14.5">
      <c r="A949" s="41"/>
    </row>
    <row r="950" spans="1:1" ht="14.5">
      <c r="A950" s="41"/>
    </row>
    <row r="951" spans="1:1" ht="14.5">
      <c r="A951" s="41"/>
    </row>
    <row r="952" spans="1:1" ht="14.5">
      <c r="A952" s="41"/>
    </row>
    <row r="953" spans="1:1" ht="14.5">
      <c r="A953" s="41"/>
    </row>
    <row r="954" spans="1:1" ht="14.5">
      <c r="A954" s="41"/>
    </row>
    <row r="955" spans="1:1" ht="14.5">
      <c r="A955" s="41"/>
    </row>
    <row r="956" spans="1:1" ht="14.5">
      <c r="A956" s="41"/>
    </row>
    <row r="957" spans="1:1" ht="14.5">
      <c r="A957" s="41"/>
    </row>
    <row r="958" spans="1:1" ht="14.5">
      <c r="A958" s="41"/>
    </row>
    <row r="959" spans="1:1" ht="14.5">
      <c r="A959" s="41"/>
    </row>
    <row r="960" spans="1:1" ht="14.5">
      <c r="A960" s="41"/>
    </row>
    <row r="961" spans="1:1" ht="14.5">
      <c r="A961" s="41"/>
    </row>
    <row r="962" spans="1:1" ht="14.5">
      <c r="A962" s="41"/>
    </row>
    <row r="963" spans="1:1" ht="14.5">
      <c r="A963" s="41"/>
    </row>
    <row r="964" spans="1:1" ht="14.5">
      <c r="A964" s="41"/>
    </row>
    <row r="965" spans="1:1" ht="14.5">
      <c r="A965" s="41"/>
    </row>
    <row r="966" spans="1:1" ht="14.5">
      <c r="A966" s="41"/>
    </row>
    <row r="967" spans="1:1" ht="14.5">
      <c r="A967" s="41"/>
    </row>
    <row r="968" spans="1:1" ht="14.5">
      <c r="A968" s="41"/>
    </row>
    <row r="969" spans="1:1" ht="14.5">
      <c r="A969" s="41"/>
    </row>
    <row r="970" spans="1:1" ht="14.5">
      <c r="A970" s="41"/>
    </row>
    <row r="971" spans="1:1" ht="14.5">
      <c r="A971" s="41"/>
    </row>
    <row r="972" spans="1:1" ht="14.5">
      <c r="A972" s="41"/>
    </row>
    <row r="973" spans="1:1" ht="14.5">
      <c r="A973" s="41"/>
    </row>
    <row r="974" spans="1:1" ht="14.5">
      <c r="A974" s="41"/>
    </row>
    <row r="975" spans="1:1" ht="14.5">
      <c r="A975" s="41"/>
    </row>
    <row r="976" spans="1:1" ht="14.5">
      <c r="A976" s="41"/>
    </row>
    <row r="977" spans="1:1" ht="14.5">
      <c r="A977" s="41"/>
    </row>
    <row r="978" spans="1:1" ht="14.5">
      <c r="A978" s="41"/>
    </row>
    <row r="979" spans="1:1" ht="14.5">
      <c r="A979" s="41"/>
    </row>
    <row r="980" spans="1:1" ht="14.5">
      <c r="A980" s="41"/>
    </row>
    <row r="981" spans="1:1" ht="14.5">
      <c r="A981" s="41"/>
    </row>
    <row r="982" spans="1:1" ht="14.5">
      <c r="A982" s="41"/>
    </row>
    <row r="983" spans="1:1" ht="14.5">
      <c r="A983" s="41"/>
    </row>
    <row r="984" spans="1:1" ht="14.5">
      <c r="A984" s="41"/>
    </row>
    <row r="985" spans="1:1" ht="14.5">
      <c r="A985" s="41"/>
    </row>
    <row r="986" spans="1:1" ht="14.5">
      <c r="A986" s="41"/>
    </row>
    <row r="987" spans="1:1" ht="14.5">
      <c r="A987" s="41"/>
    </row>
    <row r="988" spans="1:1" ht="14.5">
      <c r="A988" s="41"/>
    </row>
    <row r="989" spans="1:1" ht="14.5">
      <c r="A989" s="41"/>
    </row>
    <row r="990" spans="1:1" ht="14.5">
      <c r="A990" s="41"/>
    </row>
    <row r="991" spans="1:1" ht="14.5">
      <c r="A991" s="41"/>
    </row>
    <row r="992" spans="1:1" ht="14.5">
      <c r="A992" s="41"/>
    </row>
    <row r="993" spans="1:1" ht="14.5">
      <c r="A993" s="41"/>
    </row>
    <row r="994" spans="1:1" ht="14.5">
      <c r="A994" s="41"/>
    </row>
    <row r="995" spans="1:1" ht="14.5">
      <c r="A995" s="41"/>
    </row>
    <row r="996" spans="1:1" ht="14.5">
      <c r="A996" s="41"/>
    </row>
    <row r="997" spans="1:1" ht="14.5">
      <c r="A997" s="41"/>
    </row>
    <row r="998" spans="1:1" ht="14.5">
      <c r="A998" s="41"/>
    </row>
    <row r="999" spans="1:1" ht="14.5">
      <c r="A999" s="41"/>
    </row>
    <row r="1000" spans="1:1" ht="14.5">
      <c r="A1000" s="41"/>
    </row>
    <row r="1001" spans="1:1" ht="14.5">
      <c r="A1001" s="41"/>
    </row>
    <row r="1002" spans="1:1" ht="14.5">
      <c r="A1002" s="41"/>
    </row>
    <row r="1003" spans="1:1" ht="14.5">
      <c r="A1003" s="41"/>
    </row>
    <row r="1004" spans="1:1" ht="14.5">
      <c r="A1004" s="41"/>
    </row>
    <row r="1005" spans="1:1" ht="14.5">
      <c r="A1005" s="41"/>
    </row>
    <row r="1006" spans="1:1" ht="14.5">
      <c r="A1006" s="41"/>
    </row>
  </sheetData>
  <mergeCells count="12">
    <mergeCell ref="AE6:AG6"/>
    <mergeCell ref="AH6:AJ6"/>
    <mergeCell ref="Y6:AA6"/>
    <mergeCell ref="AB6:AD6"/>
    <mergeCell ref="J6:M6"/>
    <mergeCell ref="B5:E5"/>
    <mergeCell ref="R6:U6"/>
    <mergeCell ref="N6:Q6"/>
    <mergeCell ref="V5:X5"/>
    <mergeCell ref="B6:E6"/>
    <mergeCell ref="F6:I6"/>
    <mergeCell ref="V6:X6"/>
  </mergeCells>
  <pageMargins left="0.7" right="0.7" top="0.75" bottom="0.75" header="0.3" footer="0.3"/>
  <pageSetup scale="25" fitToHeight="0" orientation="landscape" horizontalDpi="1200" verticalDpi="1200" r:id="rId1"/>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0BC3-D90B-446C-8E22-C7886CE8BF73}">
  <sheetPr codeName="Sheet16">
    <pageSetUpPr fitToPage="1"/>
  </sheetPr>
  <dimension ref="A1:I23"/>
  <sheetViews>
    <sheetView topLeftCell="A19" zoomScale="90" zoomScaleNormal="90" workbookViewId="0">
      <selection activeCell="A17" sqref="A17"/>
    </sheetView>
  </sheetViews>
  <sheetFormatPr defaultColWidth="8.58203125" defaultRowHeight="14.5"/>
  <cols>
    <col min="1" max="1" width="43.5" style="41" customWidth="1"/>
    <col min="2" max="4" width="11.25" style="41" customWidth="1"/>
    <col min="5" max="8" width="10.58203125" style="41" customWidth="1"/>
    <col min="9" max="9" width="8.58203125" style="41"/>
    <col min="10" max="10" width="9.33203125" style="41" customWidth="1"/>
    <col min="11" max="16384" width="8.58203125" style="41"/>
  </cols>
  <sheetData>
    <row r="1" spans="1:9" ht="15.5">
      <c r="A1" s="19" t="s">
        <v>99</v>
      </c>
      <c r="B1" s="564" t="str">
        <f>PA_NAME</f>
        <v>Pacific Gas and Electric Company</v>
      </c>
    </row>
    <row r="2" spans="1:9" ht="15.5">
      <c r="A2" s="19" t="s">
        <v>100</v>
      </c>
      <c r="B2" s="565" t="s">
        <v>331</v>
      </c>
    </row>
    <row r="3" spans="1:9">
      <c r="A3" s="47" t="s">
        <v>1159</v>
      </c>
    </row>
    <row r="4" spans="1:9">
      <c r="B4" s="1310"/>
      <c r="C4" s="1310"/>
    </row>
    <row r="5" spans="1:9">
      <c r="B5" s="1310"/>
    </row>
    <row r="6" spans="1:9" ht="43.5">
      <c r="A6" s="455" t="s">
        <v>1160</v>
      </c>
      <c r="B6" s="1311" t="s">
        <v>1161</v>
      </c>
      <c r="C6" s="1311" t="s">
        <v>1162</v>
      </c>
      <c r="D6" s="1311" t="s">
        <v>1163</v>
      </c>
      <c r="E6" s="1311" t="s">
        <v>1164</v>
      </c>
      <c r="F6" s="1311" t="s">
        <v>1165</v>
      </c>
      <c r="G6" s="1311" t="s">
        <v>1166</v>
      </c>
      <c r="H6" s="1311" t="s">
        <v>1167</v>
      </c>
    </row>
    <row r="7" spans="1:9" ht="15.5">
      <c r="A7" s="464" t="s">
        <v>1082</v>
      </c>
      <c r="B7" s="465">
        <v>25.029399999999999</v>
      </c>
      <c r="C7" s="465">
        <v>20.783988452146207</v>
      </c>
      <c r="D7" s="465">
        <v>20.783988452146207</v>
      </c>
      <c r="E7" s="465">
        <v>20.640999333536094</v>
      </c>
      <c r="F7" s="465">
        <v>20.640999333536094</v>
      </c>
      <c r="G7" s="465">
        <v>20.640999333536094</v>
      </c>
      <c r="H7" s="465">
        <v>20.640999333536094</v>
      </c>
      <c r="I7" s="693"/>
    </row>
    <row r="8" spans="1:9" ht="15.5">
      <c r="A8" s="464" t="s">
        <v>1168</v>
      </c>
      <c r="B8" s="465">
        <v>68.639799999999994</v>
      </c>
      <c r="C8" s="465">
        <v>67.642586246057718</v>
      </c>
      <c r="D8" s="465">
        <v>67.642586246057718</v>
      </c>
      <c r="E8" s="465">
        <v>67.642586246057718</v>
      </c>
      <c r="F8" s="465">
        <v>67.642586246057718</v>
      </c>
      <c r="G8" s="465">
        <v>67.642586246057718</v>
      </c>
      <c r="H8" s="465">
        <v>67.642586246057718</v>
      </c>
      <c r="I8" s="693"/>
    </row>
    <row r="9" spans="1:9" ht="15.5">
      <c r="A9" s="464" t="s">
        <v>1097</v>
      </c>
      <c r="B9" s="465">
        <v>35.773800000000001</v>
      </c>
      <c r="C9" s="465">
        <v>31.125988869681365</v>
      </c>
      <c r="D9" s="465">
        <v>31.125988869681365</v>
      </c>
      <c r="E9" s="465">
        <v>31.125988869681365</v>
      </c>
      <c r="F9" s="465">
        <v>31.125988869681365</v>
      </c>
      <c r="G9" s="465">
        <v>31.125988869681365</v>
      </c>
      <c r="H9" s="465">
        <v>31.125988869681365</v>
      </c>
      <c r="I9" s="693"/>
    </row>
    <row r="10" spans="1:9" ht="15.5">
      <c r="A10" s="464" t="s">
        <v>1169</v>
      </c>
      <c r="B10" s="465">
        <v>11.9095</v>
      </c>
      <c r="C10" s="465">
        <v>11.28</v>
      </c>
      <c r="D10" s="465">
        <v>11.28</v>
      </c>
      <c r="E10" s="465">
        <v>11.28</v>
      </c>
      <c r="F10" s="465">
        <v>11.28</v>
      </c>
      <c r="G10" s="465">
        <v>11.28</v>
      </c>
      <c r="H10" s="465">
        <v>11.28</v>
      </c>
      <c r="I10" s="693"/>
    </row>
    <row r="11" spans="1:9" ht="15.5">
      <c r="A11" s="464" t="s">
        <v>1170</v>
      </c>
      <c r="B11" s="465">
        <v>1.8472999999999999</v>
      </c>
      <c r="C11" s="465">
        <v>4.8682060292929936</v>
      </c>
      <c r="D11" s="465">
        <v>4.8682060292929936</v>
      </c>
      <c r="E11" s="465">
        <v>4.8682060292929936</v>
      </c>
      <c r="F11" s="465">
        <v>4.8682060292929936</v>
      </c>
      <c r="G11" s="465">
        <v>4.8682060292929936</v>
      </c>
      <c r="H11" s="465">
        <v>4.8682060292929936</v>
      </c>
      <c r="I11" s="693"/>
    </row>
    <row r="12" spans="1:9" ht="15.5">
      <c r="A12" s="1312" t="s">
        <v>1108</v>
      </c>
      <c r="B12" s="465">
        <v>1.1106</v>
      </c>
      <c r="C12" s="465">
        <v>1.0630933255982711</v>
      </c>
      <c r="D12" s="465">
        <v>1.0630933255982711</v>
      </c>
      <c r="E12" s="465">
        <v>1.0630933255982711</v>
      </c>
      <c r="F12" s="465">
        <v>1.0630933255982711</v>
      </c>
      <c r="G12" s="465">
        <v>1.0630933255982711</v>
      </c>
      <c r="H12" s="465">
        <v>1.0630933255982711</v>
      </c>
      <c r="I12" s="693"/>
    </row>
    <row r="13" spans="1:9" ht="15.5">
      <c r="A13" s="464" t="s">
        <v>736</v>
      </c>
      <c r="B13" s="465">
        <v>6.2624000000000004</v>
      </c>
      <c r="C13" s="465">
        <v>5.4</v>
      </c>
      <c r="D13" s="465">
        <v>5.4</v>
      </c>
      <c r="E13" s="465">
        <v>4.5</v>
      </c>
      <c r="F13" s="465">
        <v>4.5</v>
      </c>
      <c r="G13" s="465">
        <v>4.5</v>
      </c>
      <c r="H13" s="465">
        <v>4.5</v>
      </c>
      <c r="I13" s="693"/>
    </row>
    <row r="14" spans="1:9" ht="15.5">
      <c r="A14" s="464" t="s">
        <v>1171</v>
      </c>
      <c r="B14" s="465">
        <v>8.0061999999999998</v>
      </c>
      <c r="C14" s="465">
        <v>6.3614813444380864</v>
      </c>
      <c r="D14" s="465">
        <v>6.2370469552978163</v>
      </c>
      <c r="E14" s="465">
        <v>5.9174768195512133</v>
      </c>
      <c r="F14" s="465">
        <v>5.8891962765647845</v>
      </c>
      <c r="G14" s="465">
        <v>5.8750560050715723</v>
      </c>
      <c r="H14" s="465">
        <v>5.8750560050715723</v>
      </c>
      <c r="I14" s="693"/>
    </row>
    <row r="15" spans="1:9" ht="15.5">
      <c r="A15" s="464" t="s">
        <v>1123</v>
      </c>
      <c r="B15" s="465">
        <v>48.257399999999997</v>
      </c>
      <c r="C15" s="465">
        <v>32.19487563645496</v>
      </c>
      <c r="D15" s="465">
        <v>32.19487563645496</v>
      </c>
      <c r="E15" s="465">
        <v>25.645065635124112</v>
      </c>
      <c r="F15" s="465">
        <v>24.109478710716338</v>
      </c>
      <c r="G15" s="465">
        <v>22.697691792962814</v>
      </c>
      <c r="H15" s="465">
        <v>21.66092023986193</v>
      </c>
      <c r="I15" s="693"/>
    </row>
    <row r="16" spans="1:9" ht="15.5">
      <c r="A16" s="464" t="s">
        <v>1126</v>
      </c>
      <c r="B16" s="465">
        <v>12.2485</v>
      </c>
      <c r="C16" s="465">
        <v>11.309822500059141</v>
      </c>
      <c r="D16" s="465">
        <v>11.809822500059141</v>
      </c>
      <c r="E16" s="465">
        <v>12.673361700059141</v>
      </c>
      <c r="F16" s="465">
        <v>12.00219570005914</v>
      </c>
      <c r="G16" s="465">
        <v>11.909654966725808</v>
      </c>
      <c r="H16" s="465">
        <v>10.091208480059141</v>
      </c>
      <c r="I16" s="693"/>
    </row>
    <row r="17" spans="1:9" ht="15.5">
      <c r="A17" s="464" t="s">
        <v>1131</v>
      </c>
      <c r="B17" s="465">
        <v>2.0101</v>
      </c>
      <c r="C17" s="465">
        <v>2</v>
      </c>
      <c r="D17" s="465">
        <v>2</v>
      </c>
      <c r="E17" s="465">
        <v>2</v>
      </c>
      <c r="F17" s="465">
        <v>2</v>
      </c>
      <c r="G17" s="465">
        <v>2</v>
      </c>
      <c r="H17" s="465">
        <v>2</v>
      </c>
      <c r="I17" s="693"/>
    </row>
    <row r="18" spans="1:9" ht="15.5">
      <c r="A18" s="466" t="s">
        <v>247</v>
      </c>
      <c r="B18" s="467">
        <f t="shared" ref="B18:D18" si="0">SUM(B7:B17)</f>
        <v>221.095</v>
      </c>
      <c r="C18" s="467">
        <f t="shared" si="0"/>
        <v>194.03004240372871</v>
      </c>
      <c r="D18" s="467">
        <f t="shared" si="0"/>
        <v>194.40560801458844</v>
      </c>
      <c r="E18" s="467">
        <f t="shared" ref="E18:H18" si="1">SUM(E7:E17)</f>
        <v>187.35677795890089</v>
      </c>
      <c r="F18" s="467">
        <f t="shared" si="1"/>
        <v>185.12174449150666</v>
      </c>
      <c r="G18" s="467">
        <f t="shared" si="1"/>
        <v>183.60327656892662</v>
      </c>
      <c r="H18" s="467">
        <f t="shared" si="1"/>
        <v>180.74805852915907</v>
      </c>
    </row>
    <row r="19" spans="1:9" ht="15.5">
      <c r="B19" s="52"/>
      <c r="D19" s="52"/>
    </row>
    <row r="20" spans="1:9" ht="15.5">
      <c r="A20" s="1310"/>
      <c r="B20" s="52"/>
      <c r="D20" s="52"/>
    </row>
    <row r="21" spans="1:9" ht="15.5">
      <c r="A21" s="1310"/>
      <c r="B21" s="52"/>
      <c r="D21" s="52"/>
    </row>
    <row r="22" spans="1:9">
      <c r="A22" s="1310"/>
    </row>
    <row r="23" spans="1:9">
      <c r="A23" s="1310"/>
    </row>
  </sheetData>
  <phoneticPr fontId="205" type="noConversion"/>
  <pageMargins left="0.7" right="0.7" top="0.75" bottom="0.75" header="0.3" footer="0.3"/>
  <pageSetup scale="64" orientation="portrait" horizontalDpi="1200" verticalDpi="1200" r:id="rId1"/>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58FE-E96F-4A28-AF45-8E2BAACF221D}">
  <sheetPr codeName="Sheet17">
    <pageSetUpPr fitToPage="1"/>
  </sheetPr>
  <dimension ref="A1:J44"/>
  <sheetViews>
    <sheetView topLeftCell="A16" zoomScaleNormal="100" workbookViewId="0">
      <selection activeCell="C43" sqref="C43"/>
    </sheetView>
  </sheetViews>
  <sheetFormatPr defaultColWidth="8.58203125" defaultRowHeight="14.5"/>
  <cols>
    <col min="1" max="1" width="13.5" style="88" customWidth="1"/>
    <col min="2" max="2" width="12.75" style="88" customWidth="1"/>
    <col min="3" max="3" width="52" style="88" customWidth="1"/>
    <col min="4" max="10" width="14.33203125" style="88" customWidth="1"/>
    <col min="11" max="16384" width="8.58203125" style="88"/>
  </cols>
  <sheetData>
    <row r="1" spans="1:10" ht="15.5">
      <c r="A1" s="19" t="s">
        <v>99</v>
      </c>
      <c r="B1" s="346" t="str">
        <f>PA_NAME</f>
        <v>Pacific Gas and Electric Company</v>
      </c>
      <c r="D1" s="1255"/>
    </row>
    <row r="2" spans="1:10" ht="15.5">
      <c r="A2" s="19" t="s">
        <v>100</v>
      </c>
      <c r="B2" s="565" t="s">
        <v>331</v>
      </c>
      <c r="D2" s="1255"/>
    </row>
    <row r="3" spans="1:10">
      <c r="A3" s="89" t="s">
        <v>1172</v>
      </c>
      <c r="D3" s="1255"/>
    </row>
    <row r="4" spans="1:10">
      <c r="A4" s="1255" t="s">
        <v>1173</v>
      </c>
      <c r="D4" s="1255"/>
    </row>
    <row r="5" spans="1:10">
      <c r="D5" s="1255"/>
    </row>
    <row r="6" spans="1:10">
      <c r="A6" s="90"/>
      <c r="B6" s="90"/>
      <c r="C6" s="90"/>
      <c r="D6" s="1313"/>
      <c r="E6" s="90"/>
      <c r="F6" s="90"/>
      <c r="G6" s="90"/>
      <c r="H6" s="90"/>
      <c r="I6" s="90"/>
      <c r="J6" s="90"/>
    </row>
    <row r="7" spans="1:10" ht="29">
      <c r="A7" s="375" t="s">
        <v>957</v>
      </c>
      <c r="B7" s="90" t="s">
        <v>1174</v>
      </c>
      <c r="C7" s="90" t="s">
        <v>1160</v>
      </c>
      <c r="D7" s="1314" t="s">
        <v>1136</v>
      </c>
      <c r="E7" s="1314" t="s">
        <v>1175</v>
      </c>
      <c r="F7" s="1314" t="s">
        <v>1176</v>
      </c>
      <c r="G7" s="1314" t="s">
        <v>1137</v>
      </c>
      <c r="H7" s="1314" t="s">
        <v>1138</v>
      </c>
      <c r="I7" s="1314" t="s">
        <v>1139</v>
      </c>
      <c r="J7" s="1314" t="s">
        <v>1140</v>
      </c>
    </row>
    <row r="8" spans="1:10">
      <c r="A8" s="90" t="s">
        <v>17</v>
      </c>
      <c r="B8" s="90" t="s">
        <v>1177</v>
      </c>
      <c r="C8" s="91" t="s">
        <v>1082</v>
      </c>
      <c r="D8" s="694">
        <v>1416338.1900000002</v>
      </c>
      <c r="E8" s="694">
        <v>1011107.588588241</v>
      </c>
      <c r="F8" s="694">
        <v>1106975.6262685179</v>
      </c>
      <c r="G8" s="694">
        <v>1247077.9031549711</v>
      </c>
      <c r="H8" s="694">
        <v>1349982.7836168304</v>
      </c>
      <c r="I8" s="694">
        <v>1390918.2196632389</v>
      </c>
      <c r="J8" s="694">
        <v>1449034.4870678596</v>
      </c>
    </row>
    <row r="9" spans="1:10">
      <c r="A9" s="90"/>
      <c r="B9" s="90"/>
      <c r="C9" s="91" t="s">
        <v>1168</v>
      </c>
      <c r="D9" s="694">
        <v>2526260.2199999997</v>
      </c>
      <c r="E9" s="694">
        <v>2328935.5064278557</v>
      </c>
      <c r="F9" s="694">
        <v>2402014.5322383908</v>
      </c>
      <c r="G9" s="694">
        <v>2753008.0630723727</v>
      </c>
      <c r="H9" s="694">
        <v>2908014.2800527555</v>
      </c>
      <c r="I9" s="694">
        <v>3003893.6711060479</v>
      </c>
      <c r="J9" s="694">
        <v>3118645.8767281068</v>
      </c>
    </row>
    <row r="10" spans="1:10">
      <c r="A10" s="90"/>
      <c r="B10" s="90"/>
      <c r="C10" s="91" t="s">
        <v>1178</v>
      </c>
      <c r="D10" s="694">
        <v>71107.219999999987</v>
      </c>
      <c r="E10" s="694">
        <v>331012.28206870542</v>
      </c>
      <c r="F10" s="694">
        <v>410178.47950368287</v>
      </c>
      <c r="G10" s="694">
        <v>723518.6653620716</v>
      </c>
      <c r="H10" s="694">
        <v>793841.85418592219</v>
      </c>
      <c r="I10" s="694">
        <v>763811.78864400799</v>
      </c>
      <c r="J10" s="694">
        <v>797236.26011240715</v>
      </c>
    </row>
    <row r="11" spans="1:10">
      <c r="A11" s="90"/>
      <c r="B11" s="90"/>
      <c r="C11" s="91" t="s">
        <v>1169</v>
      </c>
      <c r="D11" s="694">
        <v>182392.0799999999</v>
      </c>
      <c r="E11" s="694">
        <v>291248.9788104</v>
      </c>
      <c r="F11" s="694">
        <v>240258.56384516915</v>
      </c>
      <c r="G11" s="694">
        <v>204074.39203488748</v>
      </c>
      <c r="H11" s="694">
        <v>211257.81063451551</v>
      </c>
      <c r="I11" s="694">
        <v>218694.08556885034</v>
      </c>
      <c r="J11" s="694">
        <v>226392.11738087394</v>
      </c>
    </row>
    <row r="12" spans="1:10">
      <c r="A12" s="90"/>
      <c r="B12" s="90"/>
      <c r="C12" s="91" t="s">
        <v>1170</v>
      </c>
      <c r="D12" s="694">
        <v>47287.400000000009</v>
      </c>
      <c r="E12" s="694">
        <v>170120.92724356058</v>
      </c>
      <c r="F12" s="694">
        <v>140337.00590639422</v>
      </c>
      <c r="G12" s="694">
        <v>119201.53313993776</v>
      </c>
      <c r="H12" s="694">
        <v>123397.42710646357</v>
      </c>
      <c r="I12" s="694">
        <v>127741.01654061106</v>
      </c>
      <c r="J12" s="694">
        <v>132237.50032284053</v>
      </c>
    </row>
    <row r="13" spans="1:10">
      <c r="A13" s="90"/>
      <c r="B13" s="90"/>
      <c r="C13" s="91" t="s">
        <v>1108</v>
      </c>
      <c r="D13" s="694">
        <v>61656.029999999992</v>
      </c>
      <c r="E13" s="694">
        <v>46469.518965727621</v>
      </c>
      <c r="F13" s="694">
        <v>50875.520508462505</v>
      </c>
      <c r="G13" s="694">
        <v>57935.510943113353</v>
      </c>
      <c r="H13" s="694">
        <v>62716.164030634965</v>
      </c>
      <c r="I13" s="694">
        <v>64617.902003080715</v>
      </c>
      <c r="J13" s="694">
        <v>67317.810034227106</v>
      </c>
    </row>
    <row r="14" spans="1:10">
      <c r="A14" s="90"/>
      <c r="B14" s="90"/>
      <c r="C14" s="91" t="s">
        <v>1171</v>
      </c>
      <c r="D14" s="694">
        <v>438604.25</v>
      </c>
      <c r="E14" s="694">
        <v>612696.54917823581</v>
      </c>
      <c r="F14" s="694">
        <v>598717.42440609401</v>
      </c>
      <c r="G14" s="694">
        <v>751808.61240668211</v>
      </c>
      <c r="H14" s="694">
        <v>782061.99890032248</v>
      </c>
      <c r="I14" s="694">
        <v>809590.58126161352</v>
      </c>
      <c r="J14" s="694">
        <v>838088.16972202214</v>
      </c>
    </row>
    <row r="15" spans="1:10">
      <c r="A15" s="90"/>
      <c r="B15" s="90"/>
      <c r="C15" s="91" t="s">
        <v>1123</v>
      </c>
      <c r="D15" s="694">
        <v>7741.6400000000021</v>
      </c>
      <c r="E15" s="694">
        <v>36387.763218831256</v>
      </c>
      <c r="F15" s="694">
        <v>38627.793655968897</v>
      </c>
      <c r="G15" s="694">
        <v>38559.331231186341</v>
      </c>
      <c r="H15" s="694">
        <v>38865.004334725083</v>
      </c>
      <c r="I15" s="694">
        <v>40515.622887154663</v>
      </c>
      <c r="J15" s="694">
        <v>42002.391353964915</v>
      </c>
    </row>
    <row r="16" spans="1:10">
      <c r="A16" s="90"/>
      <c r="B16" s="90"/>
      <c r="C16" s="91" t="s">
        <v>1126</v>
      </c>
      <c r="D16" s="694">
        <v>770868.09000000032</v>
      </c>
      <c r="E16" s="694">
        <v>852926.14423278591</v>
      </c>
      <c r="F16" s="694">
        <v>928761.47843805514</v>
      </c>
      <c r="G16" s="694">
        <v>1066107.8797162082</v>
      </c>
      <c r="H16" s="694">
        <v>1072121.0299130387</v>
      </c>
      <c r="I16" s="694">
        <v>1085048.5414293627</v>
      </c>
      <c r="J16" s="694">
        <v>966622.64382443111</v>
      </c>
    </row>
    <row r="17" spans="1:10">
      <c r="A17" s="90"/>
      <c r="B17" s="90"/>
      <c r="C17" s="91" t="s">
        <v>1131</v>
      </c>
      <c r="D17" s="694">
        <v>435842.89</v>
      </c>
      <c r="E17" s="694">
        <v>107352.21799363766</v>
      </c>
      <c r="F17" s="694">
        <v>117530.80491735476</v>
      </c>
      <c r="G17" s="694">
        <v>133840.54190285303</v>
      </c>
      <c r="H17" s="694">
        <v>144884.63540384415</v>
      </c>
      <c r="I17" s="694">
        <v>149277.96234005247</v>
      </c>
      <c r="J17" s="694">
        <v>155515.19315227945</v>
      </c>
    </row>
    <row r="18" spans="1:10">
      <c r="A18" s="90"/>
      <c r="B18" s="92" t="s">
        <v>1179</v>
      </c>
      <c r="C18" s="92"/>
      <c r="D18" s="695">
        <f>SUM(D8:D17)</f>
        <v>5958098.0100000007</v>
      </c>
      <c r="E18" s="695">
        <f t="shared" ref="E18:F18" si="0">SUM(E8:E17)</f>
        <v>5788257.4767279811</v>
      </c>
      <c r="F18" s="695">
        <f t="shared" si="0"/>
        <v>6034277.2296880903</v>
      </c>
      <c r="G18" s="695">
        <f t="shared" ref="G18:J18" si="1">SUM(G8:G17)</f>
        <v>7095132.432964283</v>
      </c>
      <c r="H18" s="695">
        <f t="shared" si="1"/>
        <v>7487142.9881790522</v>
      </c>
      <c r="I18" s="695">
        <f t="shared" si="1"/>
        <v>7654109.3914440209</v>
      </c>
      <c r="J18" s="695">
        <f t="shared" si="1"/>
        <v>7793092.4496990126</v>
      </c>
    </row>
    <row r="19" spans="1:10">
      <c r="A19" s="90"/>
      <c r="B19" s="90" t="s">
        <v>1180</v>
      </c>
      <c r="C19" s="1313" t="s">
        <v>1181</v>
      </c>
      <c r="D19" s="694">
        <v>13118177.430000003</v>
      </c>
      <c r="E19" s="694">
        <v>26720112.987002965</v>
      </c>
      <c r="F19" s="694">
        <v>33648190.947589964</v>
      </c>
      <c r="G19" s="694">
        <v>36347020.558096156</v>
      </c>
      <c r="H19" s="694">
        <v>37861546.089256994</v>
      </c>
      <c r="I19" s="694">
        <v>38912296.052183568</v>
      </c>
      <c r="J19" s="694">
        <v>39667926.302052751</v>
      </c>
    </row>
    <row r="20" spans="1:10">
      <c r="A20" s="90"/>
      <c r="B20" s="90"/>
      <c r="C20" s="1313" t="s">
        <v>1182</v>
      </c>
      <c r="D20" s="694">
        <v>0</v>
      </c>
      <c r="E20" s="694">
        <v>0</v>
      </c>
      <c r="F20" s="694">
        <v>0</v>
      </c>
      <c r="G20" s="694">
        <v>0</v>
      </c>
      <c r="H20" s="694">
        <v>0</v>
      </c>
      <c r="I20" s="694">
        <v>0</v>
      </c>
      <c r="J20" s="694">
        <v>0</v>
      </c>
    </row>
    <row r="21" spans="1:10">
      <c r="A21" s="90"/>
      <c r="B21" s="90"/>
      <c r="C21" s="90" t="s">
        <v>1183</v>
      </c>
      <c r="D21" s="694"/>
      <c r="E21" s="694"/>
      <c r="F21" s="694"/>
      <c r="G21" s="694"/>
      <c r="H21" s="694"/>
      <c r="I21" s="694"/>
      <c r="J21" s="694"/>
    </row>
    <row r="22" spans="1:10">
      <c r="A22" s="90"/>
      <c r="B22" s="90"/>
      <c r="C22" s="1315" t="s">
        <v>1184</v>
      </c>
      <c r="D22" s="694">
        <v>4943612.910000002</v>
      </c>
      <c r="E22" s="694">
        <v>1310112</v>
      </c>
      <c r="F22" s="694">
        <v>500000</v>
      </c>
      <c r="G22" s="694">
        <v>500000</v>
      </c>
      <c r="H22" s="694">
        <v>500000</v>
      </c>
      <c r="I22" s="694">
        <v>250000</v>
      </c>
      <c r="J22" s="694">
        <v>250000</v>
      </c>
    </row>
    <row r="23" spans="1:10" ht="15.5">
      <c r="A23" s="90"/>
      <c r="B23" s="90"/>
      <c r="C23" s="699" t="s">
        <v>1082</v>
      </c>
      <c r="D23" s="694">
        <v>296189.05999999976</v>
      </c>
      <c r="E23" s="694">
        <v>241297.58269457839</v>
      </c>
      <c r="F23" s="694">
        <v>258925.38125724893</v>
      </c>
      <c r="G23" s="694">
        <v>122328.47430972889</v>
      </c>
      <c r="H23" s="694">
        <v>127919.85008508366</v>
      </c>
      <c r="I23" s="694">
        <v>127317.18990626266</v>
      </c>
      <c r="J23" s="694">
        <v>128126.77855675742</v>
      </c>
    </row>
    <row r="24" spans="1:10">
      <c r="A24" s="90"/>
      <c r="B24" s="90"/>
      <c r="C24" s="1315" t="s">
        <v>1168</v>
      </c>
      <c r="D24" s="694">
        <v>431608.21999998204</v>
      </c>
      <c r="E24" s="694">
        <v>256014.71756662414</v>
      </c>
      <c r="F24" s="694">
        <v>270758.03759546357</v>
      </c>
      <c r="G24" s="694">
        <v>171034.27387636364</v>
      </c>
      <c r="H24" s="694">
        <v>178851.88871300709</v>
      </c>
      <c r="I24" s="694">
        <v>178009.27584907264</v>
      </c>
      <c r="J24" s="694">
        <v>179141.20696942098</v>
      </c>
    </row>
    <row r="25" spans="1:10">
      <c r="A25" s="90"/>
      <c r="B25" s="90"/>
      <c r="C25" s="1315" t="s">
        <v>1178</v>
      </c>
      <c r="D25" s="694">
        <v>180682.73</v>
      </c>
      <c r="E25" s="694">
        <v>461674.44850991818</v>
      </c>
      <c r="F25" s="694">
        <v>550454.46087559382</v>
      </c>
      <c r="G25" s="694">
        <v>593936.22683195851</v>
      </c>
      <c r="H25" s="694">
        <v>584007.88485979231</v>
      </c>
      <c r="I25" s="694">
        <v>505467.40795911249</v>
      </c>
      <c r="J25" s="694">
        <v>484388.11575517303</v>
      </c>
    </row>
    <row r="26" spans="1:10">
      <c r="A26" s="90"/>
      <c r="B26" s="90"/>
      <c r="C26" s="1315" t="s">
        <v>1169</v>
      </c>
      <c r="D26" s="694">
        <v>24413.419999999987</v>
      </c>
      <c r="E26" s="694">
        <v>15328.8936216</v>
      </c>
      <c r="F26" s="694">
        <v>12645.187570798378</v>
      </c>
      <c r="G26" s="694">
        <v>10740.757475520395</v>
      </c>
      <c r="H26" s="694">
        <v>11118.832138658712</v>
      </c>
      <c r="I26" s="694">
        <v>11510.215029939498</v>
      </c>
      <c r="J26" s="694">
        <v>11915.374598993365</v>
      </c>
    </row>
    <row r="27" spans="1:10">
      <c r="A27" s="90"/>
      <c r="B27" s="90"/>
      <c r="C27" s="1315" t="s">
        <v>1170</v>
      </c>
      <c r="D27" s="694">
        <v>0</v>
      </c>
      <c r="E27" s="694">
        <v>0</v>
      </c>
      <c r="F27" s="694">
        <v>0</v>
      </c>
      <c r="G27" s="694">
        <v>0</v>
      </c>
      <c r="H27" s="694">
        <v>0</v>
      </c>
      <c r="I27" s="694">
        <v>0</v>
      </c>
      <c r="J27" s="694">
        <v>0</v>
      </c>
    </row>
    <row r="28" spans="1:10">
      <c r="A28" s="90"/>
      <c r="B28" s="90"/>
      <c r="C28" s="1315" t="s">
        <v>1108</v>
      </c>
      <c r="D28" s="694">
        <v>820</v>
      </c>
      <c r="E28" s="694">
        <v>0</v>
      </c>
      <c r="F28" s="694">
        <v>0</v>
      </c>
      <c r="G28" s="694">
        <v>0</v>
      </c>
      <c r="H28" s="694">
        <v>0</v>
      </c>
      <c r="I28" s="694">
        <v>0</v>
      </c>
      <c r="J28" s="694">
        <v>0</v>
      </c>
    </row>
    <row r="29" spans="1:10">
      <c r="A29" s="90"/>
      <c r="B29" s="90"/>
      <c r="C29" s="1315" t="s">
        <v>1171</v>
      </c>
      <c r="D29" s="694">
        <v>2122005.92</v>
      </c>
      <c r="E29" s="694">
        <v>2135488</v>
      </c>
      <c r="F29" s="694">
        <v>1950488</v>
      </c>
      <c r="G29" s="694">
        <v>3508312.5063291136</v>
      </c>
      <c r="H29" s="694">
        <v>3547790.1487603309</v>
      </c>
      <c r="I29" s="694">
        <v>3547790.1487603309</v>
      </c>
      <c r="J29" s="694">
        <v>3547790.1487603309</v>
      </c>
    </row>
    <row r="30" spans="1:10">
      <c r="A30" s="90"/>
      <c r="B30" s="90"/>
      <c r="C30" s="1315" t="s">
        <v>1123</v>
      </c>
      <c r="D30" s="694">
        <v>0</v>
      </c>
      <c r="E30" s="694">
        <v>0</v>
      </c>
      <c r="F30" s="694">
        <v>0</v>
      </c>
      <c r="G30" s="694">
        <v>0</v>
      </c>
      <c r="H30" s="694">
        <v>0</v>
      </c>
      <c r="I30" s="694">
        <v>0</v>
      </c>
      <c r="J30" s="694">
        <v>0</v>
      </c>
    </row>
    <row r="31" spans="1:10" ht="15.5">
      <c r="A31" s="90"/>
      <c r="B31" s="90"/>
      <c r="C31" s="699" t="s">
        <v>1126</v>
      </c>
      <c r="D31" s="694">
        <v>1841794.0599999952</v>
      </c>
      <c r="E31" s="694">
        <v>1501531.3647787299</v>
      </c>
      <c r="F31" s="694">
        <v>1691945.1755521393</v>
      </c>
      <c r="G31" s="694">
        <v>1721924.7080168254</v>
      </c>
      <c r="H31" s="694">
        <v>1747179.8218167382</v>
      </c>
      <c r="I31" s="694">
        <v>1745863.3205237694</v>
      </c>
      <c r="J31" s="694">
        <v>1620109.2903753738</v>
      </c>
    </row>
    <row r="32" spans="1:10">
      <c r="A32" s="90"/>
      <c r="B32" s="90"/>
      <c r="C32" s="1315" t="s">
        <v>1131</v>
      </c>
      <c r="D32" s="694">
        <v>0</v>
      </c>
      <c r="E32" s="694">
        <v>0</v>
      </c>
      <c r="F32" s="694">
        <v>0</v>
      </c>
      <c r="G32" s="694">
        <v>0</v>
      </c>
      <c r="H32" s="694">
        <v>0</v>
      </c>
      <c r="I32" s="694">
        <v>0</v>
      </c>
      <c r="J32" s="694">
        <v>0</v>
      </c>
    </row>
    <row r="33" spans="1:10">
      <c r="A33" s="90"/>
      <c r="B33" s="90"/>
      <c r="C33" s="90" t="s">
        <v>1185</v>
      </c>
      <c r="D33" s="694">
        <v>0</v>
      </c>
      <c r="E33" s="694">
        <v>0</v>
      </c>
      <c r="F33" s="694">
        <v>0</v>
      </c>
      <c r="G33" s="694">
        <v>0</v>
      </c>
      <c r="H33" s="694">
        <v>0</v>
      </c>
      <c r="I33" s="694">
        <v>0</v>
      </c>
      <c r="J33" s="694">
        <v>0</v>
      </c>
    </row>
    <row r="34" spans="1:10">
      <c r="A34" s="90"/>
      <c r="B34" s="90"/>
      <c r="C34" s="1316" t="s">
        <v>1186</v>
      </c>
      <c r="D34" s="694">
        <v>6773990.6299999999</v>
      </c>
      <c r="E34" s="694">
        <v>2745479.0000176001</v>
      </c>
      <c r="F34" s="694">
        <v>0</v>
      </c>
      <c r="G34" s="694">
        <v>0</v>
      </c>
      <c r="H34" s="694">
        <v>0</v>
      </c>
      <c r="I34" s="694">
        <v>0</v>
      </c>
      <c r="J34" s="694">
        <v>0</v>
      </c>
    </row>
    <row r="35" spans="1:10">
      <c r="A35" s="90"/>
      <c r="B35" s="90"/>
      <c r="C35" s="90" t="s">
        <v>1187</v>
      </c>
      <c r="D35" s="694">
        <v>1974308.37</v>
      </c>
      <c r="E35" s="694">
        <v>7529901.8134664949</v>
      </c>
      <c r="F35" s="694">
        <v>9391764.983467184</v>
      </c>
      <c r="G35" s="694">
        <v>15146958.406690819</v>
      </c>
      <c r="H35" s="694">
        <v>14272015.112335021</v>
      </c>
      <c r="I35" s="694">
        <v>13571305.507543059</v>
      </c>
      <c r="J35" s="694">
        <v>14441465.340851214</v>
      </c>
    </row>
    <row r="36" spans="1:10">
      <c r="A36" s="90"/>
      <c r="B36" s="92" t="s">
        <v>1188</v>
      </c>
      <c r="C36" s="92"/>
      <c r="D36" s="695">
        <f>SUM(D19:D35)</f>
        <v>31707602.749999978</v>
      </c>
      <c r="E36" s="695">
        <f>SUM(E19:E35)</f>
        <v>42916940.807658516</v>
      </c>
      <c r="F36" s="695">
        <f>SUM(F19:F35)</f>
        <v>48275172.17390839</v>
      </c>
      <c r="G36" s="695">
        <f t="shared" ref="G36:J36" si="2">SUM(G19:G35)</f>
        <v>58122255.911626481</v>
      </c>
      <c r="H36" s="695">
        <f t="shared" si="2"/>
        <v>58830429.627965629</v>
      </c>
      <c r="I36" s="695">
        <f t="shared" si="2"/>
        <v>58849559.117755115</v>
      </c>
      <c r="J36" s="695">
        <f t="shared" si="2"/>
        <v>60330862.557920009</v>
      </c>
    </row>
    <row r="37" spans="1:10">
      <c r="A37" s="92" t="s">
        <v>1189</v>
      </c>
      <c r="B37" s="92"/>
      <c r="C37" s="92"/>
      <c r="D37" s="696">
        <f>+D36+D18</f>
        <v>37665700.759999976</v>
      </c>
      <c r="E37" s="696">
        <f>+E36+E18</f>
        <v>48705198.284386501</v>
      </c>
      <c r="F37" s="696">
        <f>+F36+F18</f>
        <v>54309449.403596483</v>
      </c>
      <c r="G37" s="696">
        <f t="shared" ref="G37:J37" si="3">+G36+G18</f>
        <v>65217388.344590761</v>
      </c>
      <c r="H37" s="696">
        <f t="shared" si="3"/>
        <v>66317572.616144679</v>
      </c>
      <c r="I37" s="696">
        <f t="shared" si="3"/>
        <v>66503668.509199135</v>
      </c>
      <c r="J37" s="696">
        <f t="shared" si="3"/>
        <v>68123955.007619023</v>
      </c>
    </row>
    <row r="38" spans="1:10">
      <c r="A38" s="90"/>
      <c r="B38" s="1313" t="s">
        <v>1190</v>
      </c>
      <c r="C38" s="90" t="s">
        <v>1191</v>
      </c>
      <c r="D38" s="694">
        <v>829836.52</v>
      </c>
      <c r="E38" s="694">
        <v>790791.134790943</v>
      </c>
      <c r="F38" s="694">
        <v>827722.23878111539</v>
      </c>
      <c r="G38" s="694">
        <v>974195.40967781015</v>
      </c>
      <c r="H38" s="694">
        <v>1030215.697354727</v>
      </c>
      <c r="I38" s="694">
        <v>1054802.3454944573</v>
      </c>
      <c r="J38" s="694">
        <v>1077726.6485049822</v>
      </c>
    </row>
    <row r="39" spans="1:10">
      <c r="D39" s="410">
        <v>0</v>
      </c>
      <c r="E39" s="410"/>
      <c r="F39" s="410"/>
      <c r="G39" s="410">
        <f>+G37-'9 Portfolio Summary'!I8</f>
        <v>0</v>
      </c>
      <c r="H39" s="410">
        <f>+H37-'9 Portfolio Summary'!M8</f>
        <v>0</v>
      </c>
      <c r="I39" s="410">
        <f>+I37-'9 Portfolio Summary'!Q8</f>
        <v>0</v>
      </c>
      <c r="J39" s="410">
        <f>+J37-'9 Portfolio Summary'!U8</f>
        <v>0</v>
      </c>
    </row>
    <row r="40" spans="1:10">
      <c r="D40" s="1317"/>
    </row>
    <row r="41" spans="1:10">
      <c r="A41" s="88" t="s">
        <v>325</v>
      </c>
      <c r="B41" s="1414" t="s">
        <v>1192</v>
      </c>
      <c r="C41" s="1414"/>
      <c r="D41" s="1414"/>
      <c r="E41" s="1414"/>
      <c r="F41" s="1414"/>
      <c r="G41" s="1414"/>
      <c r="H41" s="1414"/>
      <c r="I41" s="1414"/>
      <c r="J41" s="1414"/>
    </row>
    <row r="42" spans="1:10" ht="30.75" customHeight="1">
      <c r="B42" s="1415" t="s">
        <v>1193</v>
      </c>
      <c r="C42" s="1415"/>
      <c r="D42" s="1415"/>
      <c r="E42" s="1415"/>
      <c r="F42" s="1415"/>
      <c r="G42" s="1415"/>
      <c r="H42" s="1415"/>
      <c r="I42" s="1415"/>
      <c r="J42" s="1415"/>
    </row>
    <row r="43" spans="1:10">
      <c r="D43" s="1255"/>
    </row>
    <row r="44" spans="1:10" ht="15.5">
      <c r="B44" s="93"/>
      <c r="D44" s="1255"/>
    </row>
  </sheetData>
  <mergeCells count="2">
    <mergeCell ref="B41:J41"/>
    <mergeCell ref="B42:J42"/>
  </mergeCells>
  <phoneticPr fontId="205" type="noConversion"/>
  <pageMargins left="0.7" right="0.7" top="0.75" bottom="0.75" header="0.3" footer="0.3"/>
  <pageSetup scale="46"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41A77-E2ED-4E0A-8D2B-24FD9278AA6A}">
  <sheetPr codeName="Sheet2">
    <pageSetUpPr fitToPage="1"/>
  </sheetPr>
  <dimension ref="A1:AH48"/>
  <sheetViews>
    <sheetView workbookViewId="0">
      <selection activeCell="B19" sqref="B19"/>
    </sheetView>
  </sheetViews>
  <sheetFormatPr defaultColWidth="8.83203125" defaultRowHeight="15.5"/>
  <cols>
    <col min="2" max="2" width="64.08203125" customWidth="1"/>
    <col min="3" max="9" width="14.75" bestFit="1" customWidth="1"/>
    <col min="10" max="11" width="13.75" bestFit="1" customWidth="1"/>
    <col min="12" max="13" width="14.75" bestFit="1" customWidth="1"/>
    <col min="14" max="16" width="12.08203125" bestFit="1" customWidth="1"/>
    <col min="17" max="17" width="13.25" bestFit="1" customWidth="1"/>
    <col min="18" max="18" width="12.08203125" bestFit="1" customWidth="1"/>
  </cols>
  <sheetData>
    <row r="1" spans="1:10">
      <c r="A1" s="19" t="s">
        <v>99</v>
      </c>
      <c r="B1" s="346" t="str">
        <f>PA_NAME</f>
        <v>Pacific Gas and Electric Company</v>
      </c>
    </row>
    <row r="2" spans="1:10">
      <c r="A2" s="19" t="s">
        <v>100</v>
      </c>
      <c r="B2" s="346" t="str">
        <f>RPT_YEAR</f>
        <v>2024-2031</v>
      </c>
    </row>
    <row r="3" spans="1:10" ht="31">
      <c r="D3" s="414"/>
    </row>
    <row r="4" spans="1:10">
      <c r="B4" s="336" t="s">
        <v>101</v>
      </c>
      <c r="C4" s="584" t="str">
        <f>LEFT($B$2,4)</f>
        <v>2024</v>
      </c>
      <c r="D4" s="584">
        <f>+C4+1</f>
        <v>2025</v>
      </c>
      <c r="E4" s="584">
        <f>+D4+1</f>
        <v>2026</v>
      </c>
      <c r="F4" s="584">
        <f t="shared" ref="F4:J4" si="0">+E4+1</f>
        <v>2027</v>
      </c>
      <c r="G4" s="584">
        <f t="shared" si="0"/>
        <v>2028</v>
      </c>
      <c r="H4" s="584">
        <f t="shared" si="0"/>
        <v>2029</v>
      </c>
      <c r="I4" s="584">
        <f t="shared" si="0"/>
        <v>2030</v>
      </c>
      <c r="J4" s="584">
        <f t="shared" si="0"/>
        <v>2031</v>
      </c>
    </row>
    <row r="5" spans="1:10">
      <c r="B5" t="str">
        <f>"Tab 3 - "&amp;'3.2 Funding Source'!C9</f>
        <v>Tab 3 - PA Spending Budget Request (PA Program and EM&amp;V) (same as row above, used for reference)</v>
      </c>
      <c r="C5" s="423">
        <f>+'3.2 Funding Source'!D9</f>
        <v>272067674.29000032</v>
      </c>
      <c r="D5" s="423">
        <f>+'3.2 Funding Source'!E9</f>
        <v>274280720.28848827</v>
      </c>
      <c r="E5" s="423">
        <f>+'3.2 Funding Source'!F9</f>
        <v>273707914.76896787</v>
      </c>
      <c r="F5" s="423">
        <f>+'3.2 Funding Source'!G9</f>
        <v>275099168.63059396</v>
      </c>
      <c r="G5" s="423">
        <f>+'3.2 Funding Source'!H9</f>
        <v>276847755.27119601</v>
      </c>
      <c r="H5" s="423">
        <f>+'3.2 Funding Source'!I9</f>
        <v>279540628.49836165</v>
      </c>
      <c r="I5" s="423">
        <f>+'3.2 Funding Source'!J9</f>
        <v>283136818.95753336</v>
      </c>
      <c r="J5" s="733">
        <f>+'3.2 Funding Source'!K9</f>
        <v>287613430.70308161</v>
      </c>
    </row>
    <row r="6" spans="1:10">
      <c r="B6" t="str">
        <f>"Tab 4 - "&amp;'4.1 Program Budget - 2024-2027'!D207</f>
        <v>Tab 4 - PA Spending Budget Request (PA Program and EM&amp;V)</v>
      </c>
      <c r="C6" s="423">
        <f>+'4.1 Program Budget - 2024-2027'!S207</f>
        <v>272067674.29000032</v>
      </c>
      <c r="D6" s="423">
        <f>+'4.1 Program Budget - 2024-2027'!AK207</f>
        <v>274280720.28848827</v>
      </c>
      <c r="E6" s="423">
        <f>+'4.1 Program Budget - 2024-2027'!BC207</f>
        <v>273707914.76896787</v>
      </c>
      <c r="F6" s="423">
        <f>+'4.1 Program Budget - 2024-2027'!BU207</f>
        <v>275099168.63059396</v>
      </c>
      <c r="G6" s="423">
        <f>'4.2 Program Budget 2028-2031'!I53</f>
        <v>276847755.27119601</v>
      </c>
      <c r="H6" s="423">
        <f>'4.2 Program Budget 2028-2031'!T53</f>
        <v>279540628.49836165</v>
      </c>
      <c r="I6" s="423">
        <f>'4.2 Program Budget 2028-2031'!AE53</f>
        <v>283136818.95753336</v>
      </c>
      <c r="J6" s="733">
        <f>'4.2 Program Budget 2028-2031'!AP53</f>
        <v>287613430.70308161</v>
      </c>
    </row>
    <row r="7" spans="1:10">
      <c r="B7" t="s">
        <v>102</v>
      </c>
      <c r="C7" s="423">
        <f>+'7.3 PA PY budget_savings'!C69</f>
        <v>272067674.2900002</v>
      </c>
      <c r="D7" s="423">
        <f>+'7.3 PA PY budget_savings'!I69</f>
        <v>274280720.28848839</v>
      </c>
      <c r="E7" s="423">
        <f>+'7.3 PA PY budget_savings'!O69</f>
        <v>273707914.76896787</v>
      </c>
      <c r="F7" s="423">
        <f>+'7.3 PA PY budget_savings'!U69</f>
        <v>275099168.63059402</v>
      </c>
      <c r="G7" s="423">
        <f>+'7.3 PA PY budget_savings'!AA69</f>
        <v>276847755.27119589</v>
      </c>
      <c r="H7" s="423">
        <f>+'7.3 PA PY budget_savings'!AG69</f>
        <v>279540628.49836165</v>
      </c>
      <c r="I7" s="423">
        <f>+'7.3 PA PY budget_savings'!AM69</f>
        <v>283136818.95753324</v>
      </c>
      <c r="J7" s="733">
        <f>+'7.3 PA PY budget_savings'!AS69</f>
        <v>287613430.70308155</v>
      </c>
    </row>
    <row r="8" spans="1:10">
      <c r="B8" t="str" cm="1">
        <f t="array" ref="B8">"Tab 8 - "&amp;LEFT('8 Cap &amp; Target'!C36:C36,LEN('8 Cap &amp; Target'!C36:C36)-1)</f>
        <v>Tab 8 - PA Spending Budget Request (PA Program and EM&amp;V</v>
      </c>
      <c r="C8" s="423">
        <f>+'8 Cap &amp; Target'!G36</f>
        <v>272067674.2900002</v>
      </c>
      <c r="D8" s="423">
        <f>+'8 Cap &amp; Target'!M36</f>
        <v>274280720.28848845</v>
      </c>
      <c r="E8" s="423">
        <f>+'8 Cap &amp; Target'!S36</f>
        <v>273707914.76896793</v>
      </c>
      <c r="F8" s="423">
        <f>+'8 Cap &amp; Target'!Y36</f>
        <v>275099168.63059402</v>
      </c>
      <c r="G8" s="428"/>
      <c r="H8" s="428"/>
      <c r="I8" s="428"/>
      <c r="J8" s="428"/>
    </row>
    <row r="9" spans="1:10">
      <c r="B9" t="str">
        <f>"Tab 9 - "&amp;'9 Portfolio Summary'!A18</f>
        <v>Tab 9 - PA Spending Budget Request (PA Program and EM&amp;V + CEC AB 841)</v>
      </c>
      <c r="C9" s="423">
        <f>+'9 Portfolio Summary'!I18</f>
        <v>272067674.2900002</v>
      </c>
      <c r="D9" s="423">
        <f>+'9 Portfolio Summary'!M18</f>
        <v>274280720.28848839</v>
      </c>
      <c r="E9" s="423">
        <f>+'9 Portfolio Summary'!Q18</f>
        <v>273707914.76896787</v>
      </c>
      <c r="F9" s="423">
        <f>+'9 Portfolio Summary'!U18</f>
        <v>275099168.63059402</v>
      </c>
      <c r="G9" s="428"/>
      <c r="H9" s="428"/>
      <c r="I9" s="428"/>
      <c r="J9" s="428"/>
    </row>
    <row r="10" spans="1:10">
      <c r="B10" s="424" t="s">
        <v>103</v>
      </c>
      <c r="C10" s="426">
        <f>IF(AND(C5=C6,C7=C8,C9=C8,C7=C6,C5=C9,C6=C8)=TRUE,0,"ERROR")</f>
        <v>0</v>
      </c>
      <c r="D10" s="426">
        <f>IF(AND(D5=D6,D7=D8,D9=D8,D7=D6,D5=D9,D6=D8)=TRUE,0,"ERROR")</f>
        <v>0</v>
      </c>
      <c r="E10" s="426">
        <f t="shared" ref="E10:F10" si="1">IF(AND(E5=E6,E7=E8,E9=E8,E7=E6,E5=E9,E6=E8)=TRUE,0,"ERROR")</f>
        <v>0</v>
      </c>
      <c r="F10" s="426">
        <f t="shared" si="1"/>
        <v>0</v>
      </c>
      <c r="G10" s="426">
        <f>IF(AND(G5=G6,G7=G5)=TRUE,0,"ERROR")</f>
        <v>0</v>
      </c>
      <c r="H10" s="426">
        <f t="shared" ref="H10:J10" si="2">IF(AND(H5=H6,H7=H5)=TRUE,0,"ERROR")</f>
        <v>0</v>
      </c>
      <c r="I10" s="426">
        <f t="shared" si="2"/>
        <v>0</v>
      </c>
      <c r="J10" s="426">
        <f t="shared" si="2"/>
        <v>0</v>
      </c>
    </row>
    <row r="11" spans="1:10">
      <c r="B11" s="424"/>
      <c r="C11" s="426"/>
      <c r="D11" s="426"/>
    </row>
    <row r="12" spans="1:10">
      <c r="B12" s="336" t="s">
        <v>104</v>
      </c>
      <c r="C12" s="584" t="str">
        <f>LEFT($B$2,4)</f>
        <v>2024</v>
      </c>
      <c r="D12" s="584">
        <f>+C12+1</f>
        <v>2025</v>
      </c>
      <c r="E12" s="584">
        <f>+D12+1</f>
        <v>2026</v>
      </c>
      <c r="F12" s="584">
        <f t="shared" ref="F12:J12" si="3">+E12+1</f>
        <v>2027</v>
      </c>
      <c r="G12" s="584">
        <f t="shared" si="3"/>
        <v>2028</v>
      </c>
      <c r="H12" s="584">
        <f t="shared" si="3"/>
        <v>2029</v>
      </c>
      <c r="I12" s="584">
        <f t="shared" si="3"/>
        <v>2030</v>
      </c>
      <c r="J12" s="584">
        <f t="shared" si="3"/>
        <v>2031</v>
      </c>
    </row>
    <row r="13" spans="1:10">
      <c r="B13" t="s">
        <v>105</v>
      </c>
      <c r="C13" s="423">
        <f>+'4.1 Program Budget - 2024-2027'!V207</f>
        <v>272067674.29000032</v>
      </c>
      <c r="D13" s="423">
        <f>+'4.1 Program Budget - 2024-2027'!AN207</f>
        <v>274280720.28848827</v>
      </c>
      <c r="E13" s="423">
        <f>+'4.1 Program Budget - 2024-2027'!BF207</f>
        <v>273707914.76896787</v>
      </c>
      <c r="F13" s="423">
        <f>+'4.1 Program Budget - 2024-2027'!BX207</f>
        <v>275099168.63059396</v>
      </c>
      <c r="G13" s="423">
        <f>'4.2 Program Budget 2028-2031'!I45</f>
        <v>276847755.27119601</v>
      </c>
      <c r="H13" s="423">
        <f>'4.2 Program Budget 2028-2031'!T45</f>
        <v>279540628.49836165</v>
      </c>
      <c r="I13" s="423">
        <f>'4.2 Program Budget 2028-2031'!AE45</f>
        <v>283136818.95753336</v>
      </c>
      <c r="J13" s="423">
        <f>'4.2 Program Budget 2028-2031'!AP45</f>
        <v>287613430.70308161</v>
      </c>
    </row>
    <row r="14" spans="1:10">
      <c r="B14" t="s">
        <v>106</v>
      </c>
      <c r="C14" s="423">
        <f>+'7.3 PA PY budget_savings'!C71</f>
        <v>272067674.2900002</v>
      </c>
      <c r="D14" s="423">
        <f>+'7.3 PA PY budget_savings'!I71</f>
        <v>274280720.28848839</v>
      </c>
      <c r="E14" s="423">
        <f>+'7.3 PA PY budget_savings'!O71</f>
        <v>273707914.76896787</v>
      </c>
      <c r="F14" s="423">
        <f>+'7.3 PA PY budget_savings'!U71</f>
        <v>275099168.63059402</v>
      </c>
      <c r="G14" s="423">
        <f>+'7.3 PA PY budget_savings'!AA71</f>
        <v>276847755.27119589</v>
      </c>
      <c r="H14" s="423">
        <f>+'7.3 PA PY budget_savings'!AG71</f>
        <v>279540628.49836165</v>
      </c>
      <c r="I14" s="423">
        <f>+'7.3 PA PY budget_savings'!AM71</f>
        <v>283136818.95753324</v>
      </c>
      <c r="J14" s="423">
        <f>+'7.3 PA PY budget_savings'!AS71</f>
        <v>287613430.70308155</v>
      </c>
    </row>
    <row r="15" spans="1:10">
      <c r="B15" s="424" t="s">
        <v>103</v>
      </c>
      <c r="C15" s="425">
        <f t="shared" ref="C15:J15" si="4">+C13-C14</f>
        <v>0</v>
      </c>
      <c r="D15" s="425">
        <f t="shared" si="4"/>
        <v>0</v>
      </c>
      <c r="E15" s="425">
        <f t="shared" si="4"/>
        <v>0</v>
      </c>
      <c r="F15" s="425">
        <f t="shared" si="4"/>
        <v>0</v>
      </c>
      <c r="G15" s="425">
        <f t="shared" si="4"/>
        <v>0</v>
      </c>
      <c r="H15" s="425">
        <f t="shared" si="4"/>
        <v>0</v>
      </c>
      <c r="I15" s="425">
        <f t="shared" si="4"/>
        <v>0</v>
      </c>
      <c r="J15" s="425">
        <f t="shared" si="4"/>
        <v>0</v>
      </c>
    </row>
    <row r="16" spans="1:10">
      <c r="C16" s="422"/>
      <c r="D16" s="422"/>
    </row>
    <row r="17" spans="2:34">
      <c r="C17" s="1324" t="str">
        <f>LEFT(B2,4)</f>
        <v>2024</v>
      </c>
      <c r="D17" s="1324"/>
      <c r="E17" s="1324"/>
      <c r="F17" s="1324"/>
      <c r="G17" s="1323">
        <f>+C17+1</f>
        <v>2025</v>
      </c>
      <c r="H17" s="1323"/>
      <c r="I17" s="1323"/>
      <c r="J17" s="1323"/>
      <c r="K17" s="1323">
        <f>+G17+1</f>
        <v>2026</v>
      </c>
      <c r="L17" s="1323"/>
      <c r="M17" s="1323"/>
      <c r="N17" s="1323"/>
      <c r="O17" s="1323">
        <f>+K17+1</f>
        <v>2027</v>
      </c>
      <c r="P17" s="1323"/>
      <c r="Q17" s="1323"/>
      <c r="R17" s="1323"/>
      <c r="S17" s="1323">
        <f>+O17+1</f>
        <v>2028</v>
      </c>
      <c r="T17" s="1323"/>
      <c r="U17" s="1323"/>
      <c r="V17" s="1323"/>
      <c r="W17" s="1323">
        <f>+S17+1</f>
        <v>2029</v>
      </c>
      <c r="X17" s="1323"/>
      <c r="Y17" s="1323"/>
      <c r="Z17" s="1323"/>
      <c r="AA17" s="1323">
        <f>+W17+1</f>
        <v>2030</v>
      </c>
      <c r="AB17" s="1323"/>
      <c r="AC17" s="1323"/>
      <c r="AD17" s="1323"/>
      <c r="AE17" s="1323">
        <f>+AA17+1</f>
        <v>2031</v>
      </c>
      <c r="AF17" s="1323"/>
      <c r="AG17" s="1323"/>
      <c r="AH17" s="1323"/>
    </row>
    <row r="18" spans="2:34">
      <c r="B18" s="336" t="s">
        <v>107</v>
      </c>
      <c r="C18" s="583" t="s">
        <v>108</v>
      </c>
      <c r="D18" s="583" t="s">
        <v>109</v>
      </c>
      <c r="E18" s="584" t="s">
        <v>110</v>
      </c>
      <c r="F18" s="584" t="s">
        <v>111</v>
      </c>
      <c r="G18" s="583" t="s">
        <v>108</v>
      </c>
      <c r="H18" s="583" t="s">
        <v>109</v>
      </c>
      <c r="I18" s="584" t="s">
        <v>110</v>
      </c>
      <c r="J18" s="584" t="s">
        <v>111</v>
      </c>
      <c r="K18" s="583" t="s">
        <v>108</v>
      </c>
      <c r="L18" s="583" t="s">
        <v>109</v>
      </c>
      <c r="M18" s="584" t="s">
        <v>110</v>
      </c>
      <c r="N18" s="584" t="s">
        <v>111</v>
      </c>
      <c r="O18" s="583" t="s">
        <v>108</v>
      </c>
      <c r="P18" s="583" t="s">
        <v>109</v>
      </c>
      <c r="Q18" s="584" t="s">
        <v>110</v>
      </c>
      <c r="R18" s="584" t="s">
        <v>111</v>
      </c>
      <c r="S18" s="583" t="s">
        <v>108</v>
      </c>
      <c r="T18" s="583" t="s">
        <v>109</v>
      </c>
      <c r="U18" s="584" t="s">
        <v>110</v>
      </c>
      <c r="V18" s="584" t="s">
        <v>111</v>
      </c>
      <c r="W18" s="583" t="s">
        <v>108</v>
      </c>
      <c r="X18" s="583" t="s">
        <v>109</v>
      </c>
      <c r="Y18" s="584" t="s">
        <v>110</v>
      </c>
      <c r="Z18" s="584" t="s">
        <v>111</v>
      </c>
      <c r="AA18" s="583" t="s">
        <v>108</v>
      </c>
      <c r="AB18" s="583" t="s">
        <v>109</v>
      </c>
      <c r="AC18" s="584" t="s">
        <v>110</v>
      </c>
      <c r="AD18" s="584" t="s">
        <v>111</v>
      </c>
      <c r="AE18" s="583" t="s">
        <v>108</v>
      </c>
      <c r="AF18" s="583" t="s">
        <v>109</v>
      </c>
      <c r="AG18" s="584" t="s">
        <v>110</v>
      </c>
      <c r="AH18" s="584" t="s">
        <v>111</v>
      </c>
    </row>
    <row r="19" spans="2:34">
      <c r="B19" t="s">
        <v>112</v>
      </c>
      <c r="C19" s="423">
        <f>+'4.1 Program Budget - 2024-2027'!O207</f>
        <v>30994415.555042431</v>
      </c>
      <c r="D19" s="423">
        <f>+'4.1 Program Budget - 2024-2027'!P207+'4.1 Program Budget - 2024-2027'!S220</f>
        <v>13967868.672952261</v>
      </c>
      <c r="E19" s="423">
        <f>+'4.1 Program Budget - 2024-2027'!Q207</f>
        <v>147240737.69573531</v>
      </c>
      <c r="F19" s="423">
        <f>+'4.1 Program Budget - 2024-2027'!R207</f>
        <v>68981945.394632563</v>
      </c>
      <c r="G19" s="423">
        <f>+'4.1 Program Budget - 2024-2027'!AG207</f>
        <v>31243576.973853506</v>
      </c>
      <c r="H19" s="423">
        <f>+'4.1 Program Budget - 2024-2027'!AH207+'4.1 Program Budget - 2024-2027'!AK220</f>
        <v>13738900.877016148</v>
      </c>
      <c r="I19" s="423">
        <f>+'4.1 Program Budget - 2024-2027'!AI207</f>
        <v>149836152.98490128</v>
      </c>
      <c r="J19" s="423">
        <f>+'4.1 Program Budget - 2024-2027'!AJ207</f>
        <v>68490860.641191453</v>
      </c>
      <c r="K19" s="423">
        <f>+'4.1 Program Budget - 2024-2027'!AY207</f>
        <v>31799295.608014327</v>
      </c>
      <c r="L19" s="423">
        <f>+'4.1 Program Budget - 2024-2027'!AZ207+'4.1 Program Budget - 2024-2027'!BC220</f>
        <v>13760651.763957525</v>
      </c>
      <c r="M19" s="423">
        <f>+'4.1 Program Budget - 2024-2027'!BA207</f>
        <v>149480205.99897543</v>
      </c>
      <c r="N19" s="423">
        <f>+'4.1 Program Budget - 2024-2027'!BB207</f>
        <v>67719444.807227895</v>
      </c>
      <c r="O19" s="423">
        <f>+'4.1 Program Budget - 2024-2027'!BQ207</f>
        <v>31259516.071881507</v>
      </c>
      <c r="P19" s="423">
        <f>+'4.1 Program Budget - 2024-2027'!BR207+'4.1 Program Budget - 2024-2027'!BU220</f>
        <v>13763812.339304583</v>
      </c>
      <c r="Q19" s="423">
        <f>+'4.1 Program Budget - 2024-2027'!BS207</f>
        <v>149916057.49594176</v>
      </c>
      <c r="R19" s="423">
        <f>+'4.1 Program Budget - 2024-2027'!BT207</f>
        <v>69155815.978239059</v>
      </c>
      <c r="S19" s="428"/>
      <c r="T19" s="428"/>
      <c r="U19" s="428"/>
      <c r="V19" s="428"/>
      <c r="W19" s="428"/>
      <c r="X19" s="428"/>
      <c r="Y19" s="428"/>
      <c r="Z19" s="428"/>
      <c r="AA19" s="428"/>
      <c r="AB19" s="428"/>
      <c r="AC19" s="428"/>
      <c r="AD19" s="428"/>
      <c r="AE19" s="428"/>
      <c r="AF19" s="428"/>
      <c r="AG19" s="428"/>
      <c r="AH19" s="428"/>
    </row>
    <row r="20" spans="2:34">
      <c r="B20" t="s">
        <v>113</v>
      </c>
      <c r="C20" s="423">
        <f>+SUM('8 Cap &amp; Target'!G12:G14)</f>
        <v>30994415.555042449</v>
      </c>
      <c r="D20" s="423">
        <f>SUM('8 Cap &amp; Target'!G18:G19)</f>
        <v>13967868.672952261</v>
      </c>
      <c r="E20" s="423">
        <f>+SUM('8 Cap &amp; Target'!G25:G27)</f>
        <v>147240737.69573528</v>
      </c>
      <c r="F20" s="423">
        <f>+'8 Cap &amp; Target'!G23</f>
        <v>68981945.394632563</v>
      </c>
      <c r="G20" s="423">
        <f>+SUM('8 Cap &amp; Target'!M12:M14)</f>
        <v>31243576.97385351</v>
      </c>
      <c r="H20" s="423">
        <f>+SUM('8 Cap &amp; Target'!M18:M19)</f>
        <v>13738900.877016148</v>
      </c>
      <c r="I20" s="423">
        <f>+SUM('8 Cap &amp; Target'!M25:M27)</f>
        <v>149836152.98490125</v>
      </c>
      <c r="J20" s="423">
        <f>+'8 Cap &amp; Target'!M23</f>
        <v>68490860.641191453</v>
      </c>
      <c r="K20" s="423">
        <f>+SUM('8 Cap &amp; Target'!S12:S14)</f>
        <v>31799295.60801433</v>
      </c>
      <c r="L20" s="423">
        <f>+SUM('8 Cap &amp; Target'!S18:S19)</f>
        <v>13760651.763957525</v>
      </c>
      <c r="M20" s="423">
        <f>+SUM('8 Cap &amp; Target'!S25:S27)</f>
        <v>149480205.99897557</v>
      </c>
      <c r="N20" s="423">
        <f>+'8 Cap &amp; Target'!S23</f>
        <v>67719444.807227895</v>
      </c>
      <c r="O20" s="423">
        <f>+SUM('8 Cap &amp; Target'!Y12:Y14)</f>
        <v>31259516.07188151</v>
      </c>
      <c r="P20" s="423">
        <f>+SUM('8 Cap &amp; Target'!Y18:Y19)</f>
        <v>13763812.339304583</v>
      </c>
      <c r="Q20" s="423">
        <f>+SUM('8 Cap &amp; Target'!Y25:Y27)</f>
        <v>149916057.49594179</v>
      </c>
      <c r="R20" s="423">
        <f>+'8 Cap &amp; Target'!Y23</f>
        <v>69155815.978239059</v>
      </c>
      <c r="S20" s="428"/>
      <c r="T20" s="428"/>
      <c r="U20" s="428"/>
      <c r="V20" s="428"/>
      <c r="W20" s="428"/>
      <c r="X20" s="428"/>
      <c r="Y20" s="428"/>
      <c r="Z20" s="428"/>
      <c r="AA20" s="428"/>
      <c r="AB20" s="428"/>
      <c r="AC20" s="428"/>
      <c r="AD20" s="428"/>
      <c r="AE20" s="428"/>
      <c r="AF20" s="428"/>
      <c r="AG20" s="428"/>
      <c r="AH20" s="428"/>
    </row>
    <row r="21" spans="2:34">
      <c r="B21" s="424" t="s">
        <v>103</v>
      </c>
      <c r="C21" s="425">
        <f>+C19-C20</f>
        <v>0</v>
      </c>
      <c r="D21" s="425">
        <f t="shared" ref="D21:J21" si="5">+D19-D20</f>
        <v>0</v>
      </c>
      <c r="E21" s="425">
        <f t="shared" si="5"/>
        <v>0</v>
      </c>
      <c r="F21" s="425">
        <f t="shared" si="5"/>
        <v>0</v>
      </c>
      <c r="G21" s="425">
        <f t="shared" si="5"/>
        <v>0</v>
      </c>
      <c r="H21" s="425">
        <f t="shared" si="5"/>
        <v>0</v>
      </c>
      <c r="I21" s="425">
        <f t="shared" si="5"/>
        <v>0</v>
      </c>
      <c r="J21" s="425">
        <f t="shared" si="5"/>
        <v>0</v>
      </c>
      <c r="K21" s="425">
        <f>+K19-K20</f>
        <v>0</v>
      </c>
      <c r="L21" s="425">
        <f t="shared" ref="L21:N21" si="6">+L19-L20</f>
        <v>0</v>
      </c>
      <c r="M21" s="425">
        <f t="shared" si="6"/>
        <v>0</v>
      </c>
      <c r="N21" s="425">
        <f t="shared" si="6"/>
        <v>0</v>
      </c>
      <c r="O21" s="425">
        <f>+O19-O20</f>
        <v>0</v>
      </c>
      <c r="P21" s="425">
        <f t="shared" ref="P21:R21" si="7">+P19-P20</f>
        <v>0</v>
      </c>
      <c r="Q21" s="425">
        <f t="shared" si="7"/>
        <v>0</v>
      </c>
      <c r="R21" s="425">
        <f t="shared" si="7"/>
        <v>0</v>
      </c>
      <c r="S21" s="425">
        <f>+S19-S20</f>
        <v>0</v>
      </c>
      <c r="T21" s="425">
        <f t="shared" ref="T21:V21" si="8">+T19-T20</f>
        <v>0</v>
      </c>
      <c r="U21" s="425">
        <f t="shared" si="8"/>
        <v>0</v>
      </c>
      <c r="V21" s="425">
        <f t="shared" si="8"/>
        <v>0</v>
      </c>
      <c r="W21" s="425">
        <f>+W19-W20</f>
        <v>0</v>
      </c>
      <c r="X21" s="425">
        <f t="shared" ref="X21:Z21" si="9">+X19-X20</f>
        <v>0</v>
      </c>
      <c r="Y21" s="425">
        <f t="shared" si="9"/>
        <v>0</v>
      </c>
      <c r="Z21" s="425">
        <f t="shared" si="9"/>
        <v>0</v>
      </c>
      <c r="AA21" s="425">
        <f>+AA19-AA20</f>
        <v>0</v>
      </c>
      <c r="AB21" s="425">
        <f t="shared" ref="AB21:AD21" si="10">+AB19-AB20</f>
        <v>0</v>
      </c>
      <c r="AC21" s="425">
        <f t="shared" si="10"/>
        <v>0</v>
      </c>
      <c r="AD21" s="425">
        <f t="shared" si="10"/>
        <v>0</v>
      </c>
      <c r="AE21" s="425">
        <f>+AE19-AE20</f>
        <v>0</v>
      </c>
      <c r="AF21" s="425">
        <f t="shared" ref="AF21:AH21" si="11">+AF19-AF20</f>
        <v>0</v>
      </c>
      <c r="AG21" s="425">
        <f t="shared" si="11"/>
        <v>0</v>
      </c>
      <c r="AH21" s="425">
        <f t="shared" si="11"/>
        <v>0</v>
      </c>
    </row>
    <row r="22" spans="2:34">
      <c r="B22" t="s">
        <v>114</v>
      </c>
      <c r="C22" s="428"/>
      <c r="D22" s="428"/>
      <c r="E22" s="429"/>
      <c r="F22" s="427">
        <f>+'9 Portfolio Summary'!H18</f>
        <v>68981945.394632563</v>
      </c>
      <c r="G22" s="429"/>
      <c r="H22" s="429"/>
      <c r="I22" s="429"/>
      <c r="J22" s="427">
        <f>+'9 Portfolio Summary'!L18</f>
        <v>68490860.641191453</v>
      </c>
      <c r="K22" s="428"/>
      <c r="L22" s="428"/>
      <c r="M22" s="429"/>
      <c r="N22" s="427">
        <f>+'9 Portfolio Summary'!P18</f>
        <v>67719444.807227895</v>
      </c>
      <c r="O22" s="428"/>
      <c r="P22" s="428"/>
      <c r="Q22" s="429"/>
      <c r="R22" s="427">
        <f>+'9 Portfolio Summary'!T18</f>
        <v>69155815.978239059</v>
      </c>
      <c r="S22" s="428"/>
      <c r="T22" s="428"/>
      <c r="U22" s="429"/>
      <c r="V22" s="570"/>
      <c r="W22" s="428"/>
      <c r="X22" s="428"/>
      <c r="Y22" s="429"/>
      <c r="Z22" s="570"/>
      <c r="AA22" s="428"/>
      <c r="AB22" s="428"/>
      <c r="AC22" s="429"/>
      <c r="AD22" s="570"/>
      <c r="AE22" s="428"/>
      <c r="AF22" s="428"/>
      <c r="AG22" s="429"/>
      <c r="AH22" s="570"/>
    </row>
    <row r="23" spans="2:34">
      <c r="B23" s="424" t="s">
        <v>103</v>
      </c>
      <c r="C23" s="422"/>
      <c r="D23" s="422"/>
      <c r="F23" s="425">
        <f>+F19-F22</f>
        <v>0</v>
      </c>
      <c r="J23" s="425">
        <f>+J19-J22</f>
        <v>0</v>
      </c>
      <c r="K23" s="422"/>
      <c r="L23" s="422"/>
      <c r="N23" s="425">
        <f>+N19-N22</f>
        <v>0</v>
      </c>
      <c r="O23" s="422"/>
      <c r="P23" s="422"/>
      <c r="R23" s="425">
        <f>+R19-R22</f>
        <v>0</v>
      </c>
      <c r="S23" s="422"/>
      <c r="T23" s="422"/>
      <c r="V23" s="425">
        <f>+V19-V22</f>
        <v>0</v>
      </c>
      <c r="W23" s="422"/>
      <c r="X23" s="422"/>
      <c r="Z23" s="425">
        <f>+Z19-Z22</f>
        <v>0</v>
      </c>
      <c r="AA23" s="422"/>
      <c r="AB23" s="422"/>
      <c r="AD23" s="425">
        <f>+AD19-AD22</f>
        <v>0</v>
      </c>
      <c r="AE23" s="422"/>
      <c r="AF23" s="422"/>
      <c r="AH23" s="425">
        <f>+AH19-AH22</f>
        <v>0</v>
      </c>
    </row>
    <row r="24" spans="2:34">
      <c r="C24" s="422"/>
      <c r="D24" s="422"/>
      <c r="F24" s="425"/>
      <c r="J24" s="425"/>
    </row>
    <row r="25" spans="2:34">
      <c r="C25" s="1323" t="str">
        <f>LEFT(B2,4)</f>
        <v>2024</v>
      </c>
      <c r="D25" s="1323"/>
      <c r="E25" s="1323"/>
      <c r="F25" s="1323"/>
      <c r="G25" s="1323"/>
      <c r="H25" s="1323"/>
      <c r="I25" s="1323"/>
      <c r="J25" s="1323"/>
      <c r="K25" s="1323"/>
      <c r="L25" s="1323"/>
      <c r="M25" s="1323"/>
    </row>
    <row r="26" spans="2:34" ht="31">
      <c r="B26" s="336" t="s">
        <v>115</v>
      </c>
      <c r="C26" s="524" t="s">
        <v>17</v>
      </c>
      <c r="D26" s="524" t="s">
        <v>22</v>
      </c>
      <c r="E26" s="524" t="s">
        <v>25</v>
      </c>
      <c r="F26" s="524" t="s">
        <v>27</v>
      </c>
      <c r="G26" s="524" t="s">
        <v>31</v>
      </c>
      <c r="H26" s="525" t="s">
        <v>29</v>
      </c>
      <c r="I26" s="525" t="s">
        <v>28</v>
      </c>
      <c r="J26" s="525" t="s">
        <v>33</v>
      </c>
      <c r="K26" s="525" t="s">
        <v>35</v>
      </c>
      <c r="L26" s="525" t="s">
        <v>116</v>
      </c>
      <c r="M26" s="524" t="s">
        <v>37</v>
      </c>
    </row>
    <row r="27" spans="2:34">
      <c r="B27" t="s">
        <v>117</v>
      </c>
      <c r="C27" s="526">
        <f>'7.3 PA PY budget_savings'!C49</f>
        <v>65217388.344590768</v>
      </c>
      <c r="D27" s="526">
        <f>'7.3 PA PY budget_savings'!C50</f>
        <v>56158740.710180312</v>
      </c>
      <c r="E27" s="526">
        <f>'7.3 PA PY budget_savings'!C51</f>
        <v>37790153.075967513</v>
      </c>
      <c r="F27" s="526">
        <f>'7.3 PA PY budget_savings'!C52</f>
        <v>10444204.085461751</v>
      </c>
      <c r="G27" s="526">
        <f>'7.3 PA PY budget_savings'!C54</f>
        <v>23427200.527157161</v>
      </c>
      <c r="H27" s="526">
        <f>'7.3 PA PY budget_savings'!C53</f>
        <v>10162721.046885386</v>
      </c>
      <c r="I27" s="526">
        <f>'7.3 PA PY budget_savings'!C68</f>
        <v>33105416.993646745</v>
      </c>
      <c r="J27" s="526">
        <f>'7.3 PA PY budget_savings'!C55</f>
        <v>9636375.6433325429</v>
      </c>
      <c r="K27" s="526">
        <f>'7.3 PA PY budget_savings'!C56</f>
        <v>5242766.8911403697</v>
      </c>
      <c r="L27" s="526">
        <f>SUM(H27:K27)</f>
        <v>58147280.57500504</v>
      </c>
      <c r="M27" s="526">
        <f>'7.3 PA PY budget_savings'!C57</f>
        <v>10000000</v>
      </c>
    </row>
    <row r="28" spans="2:34">
      <c r="B28" t="s">
        <v>118</v>
      </c>
      <c r="C28" s="526">
        <f>'9 Portfolio Summary'!I8</f>
        <v>65217388.344590761</v>
      </c>
      <c r="D28" s="526">
        <f>+'9 Portfolio Summary'!I9</f>
        <v>56158740.710180297</v>
      </c>
      <c r="E28" s="526">
        <f>+'9 Portfolio Summary'!I10</f>
        <v>37790153.07596752</v>
      </c>
      <c r="F28" s="526">
        <f>+'9 Portfolio Summary'!I11</f>
        <v>10444204.085461751</v>
      </c>
      <c r="G28" s="526">
        <f>+'9 Portfolio Summary'!I12</f>
        <v>23427200.527157165</v>
      </c>
      <c r="H28" s="528"/>
      <c r="I28" s="528"/>
      <c r="J28" s="528"/>
      <c r="K28" s="528"/>
      <c r="L28" s="526">
        <f>'9 Portfolio Summary'!I13</f>
        <v>58147280.575005069</v>
      </c>
      <c r="M28" s="526">
        <f>'9 Portfolio Summary'!I17</f>
        <v>10000000</v>
      </c>
    </row>
    <row r="29" spans="2:34">
      <c r="B29" s="424" t="s">
        <v>103</v>
      </c>
      <c r="C29" s="425">
        <f>+C27-C28</f>
        <v>0</v>
      </c>
      <c r="D29" s="425">
        <f t="shared" ref="D29:G29" si="12">+D27-D28</f>
        <v>0</v>
      </c>
      <c r="E29" s="425">
        <f t="shared" si="12"/>
        <v>0</v>
      </c>
      <c r="F29" s="425">
        <f t="shared" si="12"/>
        <v>0</v>
      </c>
      <c r="G29" s="425">
        <f t="shared" si="12"/>
        <v>0</v>
      </c>
      <c r="H29" s="425"/>
      <c r="I29" s="425"/>
      <c r="J29" s="425"/>
      <c r="L29" s="425">
        <f>+L27-L28</f>
        <v>0</v>
      </c>
      <c r="M29" s="425">
        <f>+M27-M28</f>
        <v>0</v>
      </c>
    </row>
    <row r="31" spans="2:34">
      <c r="C31" s="1323">
        <f>+C25+1</f>
        <v>2025</v>
      </c>
      <c r="D31" s="1323"/>
      <c r="E31" s="1323"/>
      <c r="F31" s="1323"/>
      <c r="G31" s="1323"/>
      <c r="H31" s="1323"/>
      <c r="I31" s="1323"/>
      <c r="J31" s="1323"/>
      <c r="K31" s="1323"/>
      <c r="L31" s="1323"/>
      <c r="M31" s="1323"/>
    </row>
    <row r="32" spans="2:34" ht="31">
      <c r="C32" s="524" t="s">
        <v>17</v>
      </c>
      <c r="D32" s="524" t="s">
        <v>22</v>
      </c>
      <c r="E32" s="524" t="s">
        <v>25</v>
      </c>
      <c r="F32" s="524" t="s">
        <v>27</v>
      </c>
      <c r="G32" s="524" t="s">
        <v>31</v>
      </c>
      <c r="H32" s="525" t="s">
        <v>29</v>
      </c>
      <c r="I32" s="525" t="s">
        <v>28</v>
      </c>
      <c r="J32" s="525" t="s">
        <v>33</v>
      </c>
      <c r="K32" s="525" t="s">
        <v>35</v>
      </c>
      <c r="L32" s="525" t="s">
        <v>116</v>
      </c>
      <c r="M32" s="524" t="s">
        <v>37</v>
      </c>
    </row>
    <row r="33" spans="2:13">
      <c r="B33" t="str">
        <f>+B27</f>
        <v>Tab 7 - PA Portfolio Budget by Function</v>
      </c>
      <c r="C33" s="526">
        <f>+'7.3 PA PY budget_savings'!I49</f>
        <v>66317572.616144679</v>
      </c>
      <c r="D33" s="526">
        <f>+'7.3 PA PY budget_savings'!I50</f>
        <v>55230687.195433967</v>
      </c>
      <c r="E33" s="526">
        <f>+'7.3 PA PY budget_savings'!I51</f>
        <v>38369424.384111151</v>
      </c>
      <c r="F33" s="526">
        <f>+'7.3 PA PY budget_savings'!I52</f>
        <v>10695406.207495399</v>
      </c>
      <c r="G33" s="526">
        <f>+'7.3 PA PY budget_savings'!I54</f>
        <v>23403281.264404498</v>
      </c>
      <c r="H33" s="526">
        <f>+'7.3 PA PY budget_savings'!I53</f>
        <v>10214152.039792823</v>
      </c>
      <c r="I33" s="526">
        <f>+'7.3 PA PY budget_savings'!I68</f>
        <v>33839153.014120206</v>
      </c>
      <c r="J33" s="526">
        <f>+'7.3 PA PY budget_savings'!I55</f>
        <v>9719284.8600805383</v>
      </c>
      <c r="K33" s="526">
        <f>+'7.3 PA PY budget_savings'!I56</f>
        <v>5520529.8953790795</v>
      </c>
      <c r="L33" s="526">
        <f>SUM(H33:K33)</f>
        <v>59293119.809372649</v>
      </c>
      <c r="M33" s="526">
        <f>+'7.3 PA PY budget_savings'!I57</f>
        <v>10000000</v>
      </c>
    </row>
    <row r="34" spans="2:13">
      <c r="B34" t="str">
        <f>+B28</f>
        <v>Tab 9 - PA Portfolio Budget by Function</v>
      </c>
      <c r="C34" s="526">
        <f>+'9 Portfolio Summary'!M8</f>
        <v>66317572.616144679</v>
      </c>
      <c r="D34" s="526">
        <f>+'9 Portfolio Summary'!M9</f>
        <v>55230687.195433959</v>
      </c>
      <c r="E34" s="526">
        <f>+'9 Portfolio Summary'!M10</f>
        <v>38369424.384111151</v>
      </c>
      <c r="F34" s="526">
        <f>+'9 Portfolio Summary'!M11</f>
        <v>10695406.207495399</v>
      </c>
      <c r="G34" s="526">
        <f>+'9 Portfolio Summary'!M12</f>
        <v>23403281.264404505</v>
      </c>
      <c r="H34" s="528"/>
      <c r="I34" s="528"/>
      <c r="J34" s="528"/>
      <c r="K34" s="528"/>
      <c r="L34" s="526">
        <f>+'9 Portfolio Summary'!M13</f>
        <v>59293119.809372649</v>
      </c>
      <c r="M34" s="526">
        <f>'9 Portfolio Summary'!M17</f>
        <v>10000000</v>
      </c>
    </row>
    <row r="35" spans="2:13">
      <c r="B35" s="424" t="s">
        <v>103</v>
      </c>
      <c r="C35" s="425">
        <f>+C33-C34</f>
        <v>0</v>
      </c>
      <c r="D35" s="425">
        <f t="shared" ref="D35:G35" si="13">+D33-D34</f>
        <v>0</v>
      </c>
      <c r="E35" s="425">
        <f t="shared" si="13"/>
        <v>0</v>
      </c>
      <c r="F35" s="425">
        <f t="shared" si="13"/>
        <v>0</v>
      </c>
      <c r="G35" s="425">
        <f t="shared" si="13"/>
        <v>0</v>
      </c>
      <c r="H35" s="425"/>
      <c r="I35" s="425"/>
      <c r="J35" s="425"/>
      <c r="L35" s="425">
        <f>+L33-L34</f>
        <v>0</v>
      </c>
      <c r="M35" s="425">
        <f>+M33-M34</f>
        <v>0</v>
      </c>
    </row>
    <row r="37" spans="2:13">
      <c r="C37" s="1323">
        <f>+C31+1</f>
        <v>2026</v>
      </c>
      <c r="D37" s="1323"/>
      <c r="E37" s="1323"/>
      <c r="F37" s="1323"/>
      <c r="G37" s="1323"/>
      <c r="H37" s="1323"/>
      <c r="I37" s="1323"/>
      <c r="J37" s="1323"/>
      <c r="K37" s="1323"/>
      <c r="L37" s="1323"/>
      <c r="M37" s="1323"/>
    </row>
    <row r="38" spans="2:13" ht="31">
      <c r="C38" s="524" t="s">
        <v>17</v>
      </c>
      <c r="D38" s="524" t="s">
        <v>22</v>
      </c>
      <c r="E38" s="524" t="s">
        <v>25</v>
      </c>
      <c r="F38" s="524" t="s">
        <v>27</v>
      </c>
      <c r="G38" s="524" t="s">
        <v>31</v>
      </c>
      <c r="H38" s="525" t="s">
        <v>29</v>
      </c>
      <c r="I38" s="525" t="s">
        <v>28</v>
      </c>
      <c r="J38" s="525" t="s">
        <v>33</v>
      </c>
      <c r="K38" s="525" t="s">
        <v>35</v>
      </c>
      <c r="L38" s="525" t="s">
        <v>116</v>
      </c>
      <c r="M38" s="524" t="s">
        <v>37</v>
      </c>
    </row>
    <row r="39" spans="2:13">
      <c r="B39" t="str">
        <f>+B33</f>
        <v>Tab 7 - PA Portfolio Budget by Function</v>
      </c>
      <c r="C39" s="529">
        <f>'7.3 PA PY budget_savings'!O49</f>
        <v>66503668.509199128</v>
      </c>
      <c r="D39" s="529">
        <f>'7.3 PA PY budget_savings'!O50</f>
        <v>55876515.087168783</v>
      </c>
      <c r="E39" s="529">
        <f>'7.3 PA PY budget_savings'!O51</f>
        <v>38789646.048009083</v>
      </c>
      <c r="F39" s="529">
        <f>'7.3 PA PY budget_savings'!O52</f>
        <v>10342081.701606853</v>
      </c>
      <c r="G39" s="529">
        <f>'7.3 PA PY budget_savings'!O54</f>
        <v>22175180.235167008</v>
      </c>
      <c r="H39" s="529">
        <f>'7.3 PA PY budget_savings'!O53</f>
        <v>10241038.740653772</v>
      </c>
      <c r="I39" s="527">
        <f>'7.3 PA PY budget_savings'!O68</f>
        <v>34637543.579100907</v>
      </c>
      <c r="J39" s="529">
        <f>'7.3 PA PY budget_savings'!O55</f>
        <v>9497331.6698666457</v>
      </c>
      <c r="K39" s="529">
        <f>'7.3 PA PY budget_savings'!O56</f>
        <v>4696592.6074031312</v>
      </c>
      <c r="L39" s="529">
        <f>SUM(H39:K39)</f>
        <v>59072506.597024448</v>
      </c>
      <c r="M39" s="529">
        <f>'7.3 PA PY budget_savings'!O57</f>
        <v>10000000</v>
      </c>
    </row>
    <row r="40" spans="2:13">
      <c r="B40" t="str">
        <f>+B34</f>
        <v>Tab 9 - PA Portfolio Budget by Function</v>
      </c>
      <c r="C40" s="526">
        <f>+'9 Portfolio Summary'!Q8</f>
        <v>66503668.509199135</v>
      </c>
      <c r="D40" s="526">
        <f>+'9 Portfolio Summary'!Q9</f>
        <v>55876515.087168768</v>
      </c>
      <c r="E40" s="526">
        <f>+'9 Portfolio Summary'!Q10</f>
        <v>38789646.048009083</v>
      </c>
      <c r="F40" s="526">
        <f>+'9 Portfolio Summary'!Q11</f>
        <v>10342081.701606851</v>
      </c>
      <c r="G40" s="526">
        <f>+'9 Portfolio Summary'!Q12</f>
        <v>22175180.235167012</v>
      </c>
      <c r="H40" s="528"/>
      <c r="I40" s="528"/>
      <c r="J40" s="528"/>
      <c r="K40" s="528"/>
      <c r="L40" s="526">
        <f>+'9 Portfolio Summary'!Q13</f>
        <v>59072506.597024456</v>
      </c>
      <c r="M40" s="526">
        <f>'9 Portfolio Summary'!Q17</f>
        <v>10000000</v>
      </c>
    </row>
    <row r="41" spans="2:13">
      <c r="B41" s="424" t="s">
        <v>103</v>
      </c>
      <c r="C41" s="425">
        <f>+C39-C40</f>
        <v>0</v>
      </c>
      <c r="D41" s="425">
        <f t="shared" ref="D41:G41" si="14">+D39-D40</f>
        <v>0</v>
      </c>
      <c r="E41" s="425">
        <f t="shared" si="14"/>
        <v>0</v>
      </c>
      <c r="F41" s="425">
        <f t="shared" si="14"/>
        <v>0</v>
      </c>
      <c r="G41" s="425">
        <f t="shared" si="14"/>
        <v>0</v>
      </c>
      <c r="H41" s="425"/>
      <c r="I41" s="425"/>
      <c r="J41" s="425"/>
      <c r="L41" s="425">
        <f>+L39-L40</f>
        <v>0</v>
      </c>
      <c r="M41" s="425">
        <f>+M39-M40</f>
        <v>0</v>
      </c>
    </row>
    <row r="42" spans="2:13">
      <c r="B42" s="424"/>
      <c r="C42" s="425"/>
      <c r="D42" s="425"/>
      <c r="E42" s="425"/>
      <c r="F42" s="425"/>
      <c r="G42" s="425"/>
      <c r="H42" s="425"/>
      <c r="I42" s="425"/>
      <c r="J42" s="425"/>
      <c r="L42" s="425"/>
      <c r="M42" s="425"/>
    </row>
    <row r="43" spans="2:13">
      <c r="C43" s="1323">
        <f>+C37+1</f>
        <v>2027</v>
      </c>
      <c r="D43" s="1323"/>
      <c r="E43" s="1323"/>
      <c r="F43" s="1323"/>
      <c r="G43" s="1323"/>
      <c r="H43" s="1323"/>
      <c r="I43" s="1323"/>
      <c r="J43" s="1323"/>
      <c r="K43" s="1323"/>
      <c r="L43" s="1323"/>
      <c r="M43" s="1323"/>
    </row>
    <row r="44" spans="2:13" ht="31">
      <c r="C44" s="524" t="s">
        <v>17</v>
      </c>
      <c r="D44" s="524" t="s">
        <v>22</v>
      </c>
      <c r="E44" s="524" t="s">
        <v>25</v>
      </c>
      <c r="F44" s="524" t="s">
        <v>27</v>
      </c>
      <c r="G44" s="524" t="s">
        <v>31</v>
      </c>
      <c r="H44" s="525" t="s">
        <v>29</v>
      </c>
      <c r="I44" s="525" t="s">
        <v>28</v>
      </c>
      <c r="J44" s="525" t="s">
        <v>33</v>
      </c>
      <c r="K44" s="525" t="s">
        <v>35</v>
      </c>
      <c r="L44" s="525" t="s">
        <v>116</v>
      </c>
      <c r="M44" s="524" t="s">
        <v>37</v>
      </c>
    </row>
    <row r="45" spans="2:13">
      <c r="B45" t="str">
        <f>+B39</f>
        <v>Tab 7 - PA Portfolio Budget by Function</v>
      </c>
      <c r="C45" s="529">
        <f>'7.3 PA PY budget_savings'!U49</f>
        <v>68123955.007619008</v>
      </c>
      <c r="D45" s="529">
        <f>'7.3 PA PY budget_savings'!U50</f>
        <v>56123815.745495707</v>
      </c>
      <c r="E45" s="529">
        <f>'7.3 PA PY budget_savings'!U51</f>
        <v>37338162.495059937</v>
      </c>
      <c r="F45" s="529">
        <f>'7.3 PA PY budget_savings'!U52</f>
        <v>11931291.000302823</v>
      </c>
      <c r="G45" s="529">
        <f>'7.3 PA PY budget_savings'!U54</f>
        <v>22197958.591210034</v>
      </c>
      <c r="H45" s="529">
        <f>'7.3 PA PY budget_savings'!U53</f>
        <v>10231763.499276156</v>
      </c>
      <c r="I45" s="527">
        <f>'7.3 PA PY budget_savings'!U68</f>
        <v>33771304.828320779</v>
      </c>
      <c r="J45" s="529">
        <f>'7.3 PA PY budget_savings'!U55</f>
        <v>9576828.8284920435</v>
      </c>
      <c r="K45" s="529">
        <f>'7.3 PA PY budget_savings'!U56</f>
        <v>4800121.8895904282</v>
      </c>
      <c r="L45" s="526">
        <f>SUM(H45:K45)</f>
        <v>58380019.045679405</v>
      </c>
      <c r="M45" s="529">
        <f>'7.3 PA PY budget_savings'!U57</f>
        <v>10000000</v>
      </c>
    </row>
    <row r="46" spans="2:13">
      <c r="B46" t="str">
        <f>+B40</f>
        <v>Tab 9 - PA Portfolio Budget by Function</v>
      </c>
      <c r="C46" s="526">
        <f>+'9 Portfolio Summary'!U8</f>
        <v>68123955.007619023</v>
      </c>
      <c r="D46" s="526">
        <f>+'9 Portfolio Summary'!U9</f>
        <v>56123815.745495692</v>
      </c>
      <c r="E46" s="526">
        <f>+'9 Portfolio Summary'!U10</f>
        <v>37338162.49505993</v>
      </c>
      <c r="F46" s="526">
        <f>+'9 Portfolio Summary'!U11</f>
        <v>11931291.000302821</v>
      </c>
      <c r="G46" s="526">
        <f>+'9 Portfolio Summary'!U12</f>
        <v>22197958.591210037</v>
      </c>
      <c r="H46" s="528"/>
      <c r="I46" s="528"/>
      <c r="J46" s="528"/>
      <c r="K46" s="528"/>
      <c r="L46" s="526">
        <f>+'9 Portfolio Summary'!U13</f>
        <v>58380019.045679413</v>
      </c>
      <c r="M46" s="526">
        <f>'9 Portfolio Summary'!U17</f>
        <v>10000000</v>
      </c>
    </row>
    <row r="47" spans="2:13">
      <c r="B47" s="424" t="s">
        <v>103</v>
      </c>
      <c r="C47" s="425">
        <f>+C45-C46</f>
        <v>0</v>
      </c>
      <c r="D47" s="425">
        <f t="shared" ref="D47:G47" si="15">+D45-D46</f>
        <v>0</v>
      </c>
      <c r="E47" s="425">
        <f t="shared" si="15"/>
        <v>0</v>
      </c>
      <c r="F47" s="425">
        <f t="shared" si="15"/>
        <v>0</v>
      </c>
      <c r="G47" s="425">
        <f t="shared" si="15"/>
        <v>0</v>
      </c>
      <c r="H47" s="425"/>
      <c r="I47" s="425"/>
      <c r="J47" s="425"/>
      <c r="L47" s="425">
        <f>+L45-L46</f>
        <v>0</v>
      </c>
      <c r="M47" s="425">
        <f>+M45-M46</f>
        <v>0</v>
      </c>
    </row>
    <row r="48" spans="2:13">
      <c r="B48" s="424"/>
      <c r="C48" s="425"/>
      <c r="D48" s="425"/>
      <c r="E48" s="425"/>
      <c r="F48" s="425"/>
      <c r="G48" s="425"/>
      <c r="H48" s="425"/>
      <c r="I48" s="425"/>
      <c r="J48" s="425"/>
      <c r="L48" s="425"/>
      <c r="M48" s="425"/>
    </row>
  </sheetData>
  <mergeCells count="12">
    <mergeCell ref="C37:M37"/>
    <mergeCell ref="C43:M43"/>
    <mergeCell ref="C25:M25"/>
    <mergeCell ref="C31:M31"/>
    <mergeCell ref="W17:Z17"/>
    <mergeCell ref="AA17:AD17"/>
    <mergeCell ref="AE17:AH17"/>
    <mergeCell ref="C17:F17"/>
    <mergeCell ref="G17:J17"/>
    <mergeCell ref="K17:N17"/>
    <mergeCell ref="O17:R17"/>
    <mergeCell ref="S17:V17"/>
  </mergeCells>
  <pageMargins left="0.7" right="0.7" top="0.75" bottom="0.75" header="0.3" footer="0.3"/>
  <pageSetup scale="69" orientation="landscape"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5192E-C6D1-48CB-9EE8-4D4E7CAABBEE}">
  <sheetPr codeName="Sheet18">
    <pageSetUpPr fitToPage="1"/>
  </sheetPr>
  <dimension ref="A1:J45"/>
  <sheetViews>
    <sheetView topLeftCell="A49" zoomScaleNormal="100" workbookViewId="0">
      <selection activeCell="B38" sqref="B38"/>
    </sheetView>
  </sheetViews>
  <sheetFormatPr defaultColWidth="8.58203125" defaultRowHeight="14.5"/>
  <cols>
    <col min="1" max="1" width="11.25" style="88" customWidth="1"/>
    <col min="2" max="2" width="14.5" style="88" customWidth="1"/>
    <col min="3" max="3" width="52" style="88" customWidth="1"/>
    <col min="4" max="10" width="14.33203125" style="88" customWidth="1"/>
    <col min="11" max="16384" width="8.58203125" style="88"/>
  </cols>
  <sheetData>
    <row r="1" spans="1:10" ht="15.5">
      <c r="A1" s="19" t="s">
        <v>99</v>
      </c>
      <c r="B1" s="346" t="str">
        <f>PA_NAME</f>
        <v>Pacific Gas and Electric Company</v>
      </c>
      <c r="D1" s="1255"/>
    </row>
    <row r="2" spans="1:10" ht="15.5">
      <c r="A2" s="19" t="s">
        <v>100</v>
      </c>
      <c r="B2" s="565" t="s">
        <v>331</v>
      </c>
      <c r="D2" s="1255"/>
    </row>
    <row r="3" spans="1:10">
      <c r="A3" s="89" t="s">
        <v>1194</v>
      </c>
      <c r="D3" s="1255"/>
    </row>
    <row r="4" spans="1:10">
      <c r="A4" s="1255" t="s">
        <v>1173</v>
      </c>
      <c r="D4" s="1255"/>
    </row>
    <row r="5" spans="1:10">
      <c r="D5" s="1255"/>
    </row>
    <row r="6" spans="1:10">
      <c r="A6" s="90"/>
      <c r="B6" s="90"/>
      <c r="C6" s="90"/>
      <c r="D6" s="1313"/>
      <c r="E6" s="90"/>
      <c r="F6" s="90"/>
      <c r="G6" s="90"/>
      <c r="H6" s="90"/>
      <c r="I6" s="90"/>
      <c r="J6" s="90"/>
    </row>
    <row r="7" spans="1:10" ht="29">
      <c r="A7" s="375" t="s">
        <v>957</v>
      </c>
      <c r="B7" s="90" t="s">
        <v>1174</v>
      </c>
      <c r="C7" s="90" t="s">
        <v>1160</v>
      </c>
      <c r="D7" s="1314" t="s">
        <v>1136</v>
      </c>
      <c r="E7" s="1314" t="s">
        <v>1175</v>
      </c>
      <c r="F7" s="1314" t="s">
        <v>1195</v>
      </c>
      <c r="G7" s="1314" t="s">
        <v>1137</v>
      </c>
      <c r="H7" s="1314" t="s">
        <v>1138</v>
      </c>
      <c r="I7" s="1314" t="s">
        <v>1139</v>
      </c>
      <c r="J7" s="1314" t="s">
        <v>1140</v>
      </c>
    </row>
    <row r="8" spans="1:10">
      <c r="A8" s="90" t="s">
        <v>22</v>
      </c>
      <c r="B8" s="90" t="s">
        <v>1177</v>
      </c>
      <c r="C8" s="91" t="s">
        <v>1082</v>
      </c>
      <c r="D8" s="694">
        <v>932055.44</v>
      </c>
      <c r="E8" s="694">
        <v>703320.76290020859</v>
      </c>
      <c r="F8" s="694">
        <v>885909.2937964442</v>
      </c>
      <c r="G8" s="694">
        <v>908006.75151252642</v>
      </c>
      <c r="H8" s="694">
        <v>884831.30346109986</v>
      </c>
      <c r="I8" s="694">
        <v>926612.78828116797</v>
      </c>
      <c r="J8" s="694">
        <v>961129.27047068428</v>
      </c>
    </row>
    <row r="9" spans="1:10">
      <c r="A9" s="90"/>
      <c r="B9" s="90"/>
      <c r="C9" s="91" t="s">
        <v>1168</v>
      </c>
      <c r="D9" s="694">
        <v>1979820.7500000002</v>
      </c>
      <c r="E9" s="694">
        <v>2265940.4851345732</v>
      </c>
      <c r="F9" s="694">
        <v>2502738.1070457008</v>
      </c>
      <c r="G9" s="694">
        <v>2584130.4988223268</v>
      </c>
      <c r="H9" s="694">
        <v>2620802.4930093768</v>
      </c>
      <c r="I9" s="694">
        <v>2915843.1192156645</v>
      </c>
      <c r="J9" s="694">
        <v>3020351.2957938137</v>
      </c>
    </row>
    <row r="10" spans="1:10">
      <c r="A10" s="90"/>
      <c r="B10" s="90"/>
      <c r="C10" s="91" t="s">
        <v>1178</v>
      </c>
      <c r="D10" s="694">
        <v>1932543.6700000009</v>
      </c>
      <c r="E10" s="694">
        <v>869342.13004945824</v>
      </c>
      <c r="F10" s="694">
        <v>1054860.8935860437</v>
      </c>
      <c r="G10" s="694">
        <v>1478459.7634433254</v>
      </c>
      <c r="H10" s="694">
        <v>1494184.4347897738</v>
      </c>
      <c r="I10" s="694">
        <v>1548575.7433634629</v>
      </c>
      <c r="J10" s="694">
        <v>1634343.4712511369</v>
      </c>
    </row>
    <row r="11" spans="1:10">
      <c r="A11" s="90"/>
      <c r="B11" s="90"/>
      <c r="C11" s="91" t="s">
        <v>1169</v>
      </c>
      <c r="D11" s="694">
        <v>247757.21000000005</v>
      </c>
      <c r="E11" s="694">
        <v>436873.46821560012</v>
      </c>
      <c r="F11" s="694">
        <v>480517.1276903383</v>
      </c>
      <c r="G11" s="694">
        <v>408148.78406977502</v>
      </c>
      <c r="H11" s="694">
        <v>422515.62126903102</v>
      </c>
      <c r="I11" s="694">
        <v>437388.17113770073</v>
      </c>
      <c r="J11" s="694">
        <v>452784.23476174788</v>
      </c>
    </row>
    <row r="12" spans="1:10">
      <c r="A12" s="90"/>
      <c r="B12" s="90"/>
      <c r="C12" s="91" t="s">
        <v>1170</v>
      </c>
      <c r="D12" s="694">
        <v>192001.18000000011</v>
      </c>
      <c r="E12" s="694">
        <v>255181.39086534086</v>
      </c>
      <c r="F12" s="694">
        <v>280674.01181278838</v>
      </c>
      <c r="G12" s="694">
        <v>238403.06627987552</v>
      </c>
      <c r="H12" s="694">
        <v>246794.85421292711</v>
      </c>
      <c r="I12" s="694">
        <v>255482.03308122212</v>
      </c>
      <c r="J12" s="694">
        <v>264475.00064568105</v>
      </c>
    </row>
    <row r="13" spans="1:10">
      <c r="A13" s="90"/>
      <c r="B13" s="90"/>
      <c r="C13" s="91" t="s">
        <v>1108</v>
      </c>
      <c r="D13" s="694">
        <v>39242.820000000029</v>
      </c>
      <c r="E13" s="694">
        <v>32323.936541921223</v>
      </c>
      <c r="F13" s="694">
        <v>40715.527402448584</v>
      </c>
      <c r="G13" s="694">
        <v>42183.278972057618</v>
      </c>
      <c r="H13" s="694">
        <v>41106.616944129652</v>
      </c>
      <c r="I13" s="694">
        <v>43047.65981313456</v>
      </c>
      <c r="J13" s="694">
        <v>44651.192380385917</v>
      </c>
    </row>
    <row r="14" spans="1:10">
      <c r="A14" s="90"/>
      <c r="B14" s="90"/>
      <c r="C14" s="91" t="s">
        <v>1171</v>
      </c>
      <c r="D14" s="694">
        <v>834520.59000000078</v>
      </c>
      <c r="E14" s="694">
        <v>655634.47193914745</v>
      </c>
      <c r="F14" s="694">
        <v>678712.78158927872</v>
      </c>
      <c r="G14" s="694">
        <v>561739.82855314913</v>
      </c>
      <c r="H14" s="694">
        <v>572640.40309408004</v>
      </c>
      <c r="I14" s="694">
        <v>592797.34528299153</v>
      </c>
      <c r="J14" s="694">
        <v>613663.81183695293</v>
      </c>
    </row>
    <row r="15" spans="1:10">
      <c r="A15" s="90"/>
      <c r="B15" s="90"/>
      <c r="C15" s="91" t="s">
        <v>1123</v>
      </c>
      <c r="D15" s="694">
        <v>2723312.6499999841</v>
      </c>
      <c r="E15" s="694">
        <v>3536549.8508890378</v>
      </c>
      <c r="F15" s="694">
        <v>3663547.960801655</v>
      </c>
      <c r="G15" s="694">
        <v>1746757.8626376654</v>
      </c>
      <c r="H15" s="694">
        <v>1545959.2172753802</v>
      </c>
      <c r="I15" s="694">
        <v>1458016.3305898367</v>
      </c>
      <c r="J15" s="694">
        <v>1375200.145861713</v>
      </c>
    </row>
    <row r="16" spans="1:10">
      <c r="A16" s="90"/>
      <c r="B16" s="90"/>
      <c r="C16" s="91" t="s">
        <v>1126</v>
      </c>
      <c r="D16" s="694">
        <v>751387.82000000018</v>
      </c>
      <c r="E16" s="694">
        <v>340824.6555105655</v>
      </c>
      <c r="F16" s="694">
        <v>452817.23950387124</v>
      </c>
      <c r="G16" s="694">
        <v>511974.51301661658</v>
      </c>
      <c r="H16" s="694">
        <v>464818.3179741269</v>
      </c>
      <c r="I16" s="694">
        <v>481053.25922729413</v>
      </c>
      <c r="J16" s="694">
        <v>400409.68861696497</v>
      </c>
    </row>
    <row r="17" spans="1:10">
      <c r="A17" s="90"/>
      <c r="B17" s="90"/>
      <c r="C17" s="91" t="s">
        <v>1131</v>
      </c>
      <c r="D17" s="694">
        <v>0</v>
      </c>
      <c r="E17" s="694">
        <v>74673.600228573065</v>
      </c>
      <c r="F17" s="694">
        <v>94059.552814765178</v>
      </c>
      <c r="G17" s="694">
        <v>97450.299910240486</v>
      </c>
      <c r="H17" s="694">
        <v>94963.033863590885</v>
      </c>
      <c r="I17" s="694">
        <v>99447.161563774134</v>
      </c>
      <c r="J17" s="694">
        <v>103151.5850557932</v>
      </c>
    </row>
    <row r="18" spans="1:10">
      <c r="A18" s="90"/>
      <c r="B18" s="92" t="s">
        <v>1179</v>
      </c>
      <c r="C18" s="92"/>
      <c r="D18" s="695">
        <f>SUM(D8:D17)</f>
        <v>9632642.1299999859</v>
      </c>
      <c r="E18" s="695">
        <f t="shared" ref="E18:F18" si="0">SUM(E8:E17)</f>
        <v>9170664.7522744257</v>
      </c>
      <c r="F18" s="695">
        <f t="shared" si="0"/>
        <v>10134552.496043334</v>
      </c>
      <c r="G18" s="695">
        <f t="shared" ref="G18:J18" si="1">SUM(G8:G17)</f>
        <v>8577254.6472175568</v>
      </c>
      <c r="H18" s="695">
        <f t="shared" si="1"/>
        <v>8388616.2958935164</v>
      </c>
      <c r="I18" s="695">
        <f t="shared" si="1"/>
        <v>8758263.6115562487</v>
      </c>
      <c r="J18" s="695">
        <f t="shared" si="1"/>
        <v>8870159.6966748741</v>
      </c>
    </row>
    <row r="19" spans="1:10">
      <c r="A19" s="90"/>
      <c r="B19" s="90" t="s">
        <v>1180</v>
      </c>
      <c r="C19" s="1313" t="s">
        <v>1181</v>
      </c>
      <c r="D19" s="694">
        <v>721251.89999999991</v>
      </c>
      <c r="E19" s="694">
        <v>18113036.382737011</v>
      </c>
      <c r="F19" s="694">
        <v>23324079.72206001</v>
      </c>
      <c r="G19" s="694">
        <v>25099908.809085619</v>
      </c>
      <c r="H19" s="694">
        <v>25518039.108040929</v>
      </c>
      <c r="I19" s="694">
        <v>25267454.24044029</v>
      </c>
      <c r="J19" s="694">
        <v>25111703.373444315</v>
      </c>
    </row>
    <row r="20" spans="1:10">
      <c r="A20" s="90"/>
      <c r="B20" s="90"/>
      <c r="C20" s="1313" t="s">
        <v>1182</v>
      </c>
      <c r="D20" s="694">
        <v>0</v>
      </c>
      <c r="E20" s="694">
        <v>0</v>
      </c>
      <c r="F20" s="694">
        <v>0</v>
      </c>
      <c r="G20" s="694">
        <v>0</v>
      </c>
      <c r="H20" s="694">
        <v>0</v>
      </c>
      <c r="I20" s="694">
        <v>0</v>
      </c>
      <c r="J20" s="694">
        <v>0</v>
      </c>
    </row>
    <row r="21" spans="1:10">
      <c r="A21" s="90"/>
      <c r="B21" s="90"/>
      <c r="C21" s="90" t="s">
        <v>1183</v>
      </c>
      <c r="D21" s="694"/>
      <c r="E21" s="694"/>
      <c r="F21" s="694"/>
      <c r="G21" s="694"/>
      <c r="H21" s="694"/>
      <c r="I21" s="694"/>
      <c r="J21" s="694"/>
    </row>
    <row r="22" spans="1:10">
      <c r="A22" s="90"/>
      <c r="B22" s="90"/>
      <c r="C22" s="1315" t="s">
        <v>1184</v>
      </c>
      <c r="D22" s="694">
        <v>10675717.750000002</v>
      </c>
      <c r="E22" s="694">
        <v>221561</v>
      </c>
      <c r="F22" s="694">
        <v>309200</v>
      </c>
      <c r="G22" s="694">
        <v>0</v>
      </c>
      <c r="H22" s="694">
        <v>0</v>
      </c>
      <c r="I22" s="694">
        <v>0</v>
      </c>
      <c r="J22" s="694">
        <v>0</v>
      </c>
    </row>
    <row r="23" spans="1:10" ht="15.5">
      <c r="A23" s="90"/>
      <c r="B23" s="90"/>
      <c r="C23" s="699" t="s">
        <v>1082</v>
      </c>
      <c r="D23" s="694">
        <v>198401.10000000009</v>
      </c>
      <c r="E23" s="694">
        <v>167845.24402955407</v>
      </c>
      <c r="F23" s="694">
        <v>207217.21076082918</v>
      </c>
      <c r="G23" s="694">
        <v>89068.277366195529</v>
      </c>
      <c r="H23" s="694">
        <v>83843.652721321996</v>
      </c>
      <c r="I23" s="694">
        <v>84817.162265462408</v>
      </c>
      <c r="J23" s="694">
        <v>84985.138932892893</v>
      </c>
    </row>
    <row r="24" spans="1:10">
      <c r="A24" s="90"/>
      <c r="B24" s="90"/>
      <c r="C24" s="1315" t="s">
        <v>1168</v>
      </c>
      <c r="D24" s="694">
        <v>278606.45999999205</v>
      </c>
      <c r="E24" s="694">
        <v>178082.40043381444</v>
      </c>
      <c r="F24" s="694">
        <v>216686.8503550266</v>
      </c>
      <c r="G24" s="694">
        <v>124531.33443138393</v>
      </c>
      <c r="H24" s="694">
        <v>117226.49483900922</v>
      </c>
      <c r="I24" s="694">
        <v>118587.61291828964</v>
      </c>
      <c r="J24" s="694">
        <v>118822.47048112826</v>
      </c>
    </row>
    <row r="25" spans="1:10">
      <c r="A25" s="90"/>
      <c r="B25" s="90"/>
      <c r="C25" s="1315" t="s">
        <v>1178</v>
      </c>
      <c r="D25" s="694">
        <v>1936324.6800000044</v>
      </c>
      <c r="E25" s="694">
        <v>1057419.5373473121</v>
      </c>
      <c r="F25" s="694">
        <v>671508.29873142892</v>
      </c>
      <c r="G25" s="694">
        <v>610266.83712227806</v>
      </c>
      <c r="H25" s="694">
        <v>517011.19807873457</v>
      </c>
      <c r="I25" s="694">
        <v>449146.52767436858</v>
      </c>
      <c r="J25" s="694">
        <v>421152.39416316577</v>
      </c>
    </row>
    <row r="26" spans="1:10">
      <c r="A26" s="90"/>
      <c r="B26" s="90"/>
      <c r="C26" s="1315" t="s">
        <v>1169</v>
      </c>
      <c r="D26" s="694">
        <v>9534.58</v>
      </c>
      <c r="E26" s="694">
        <v>22993.3404324</v>
      </c>
      <c r="F26" s="694">
        <v>25290.375141596756</v>
      </c>
      <c r="G26" s="694">
        <v>21481.51495104079</v>
      </c>
      <c r="H26" s="694">
        <v>22237.664277317424</v>
      </c>
      <c r="I26" s="694">
        <v>23020.430059878996</v>
      </c>
      <c r="J26" s="694">
        <v>23830.74919798673</v>
      </c>
    </row>
    <row r="27" spans="1:10">
      <c r="A27" s="90"/>
      <c r="B27" s="90"/>
      <c r="C27" s="1315" t="s">
        <v>1170</v>
      </c>
      <c r="D27" s="694">
        <v>0</v>
      </c>
      <c r="E27" s="694">
        <v>0</v>
      </c>
      <c r="F27" s="694">
        <v>0</v>
      </c>
      <c r="G27" s="694">
        <v>0</v>
      </c>
      <c r="H27" s="694">
        <v>0</v>
      </c>
      <c r="I27" s="694">
        <v>0</v>
      </c>
      <c r="J27" s="694">
        <v>0</v>
      </c>
    </row>
    <row r="28" spans="1:10">
      <c r="A28" s="90"/>
      <c r="B28" s="90"/>
      <c r="C28" s="1315" t="s">
        <v>1108</v>
      </c>
      <c r="D28" s="694">
        <v>0</v>
      </c>
      <c r="E28" s="694">
        <v>0</v>
      </c>
      <c r="F28" s="694">
        <v>0</v>
      </c>
      <c r="G28" s="694">
        <v>0</v>
      </c>
      <c r="H28" s="694">
        <v>0</v>
      </c>
      <c r="I28" s="694">
        <v>0</v>
      </c>
      <c r="J28" s="694">
        <v>0</v>
      </c>
    </row>
    <row r="29" spans="1:10">
      <c r="A29" s="90"/>
      <c r="B29" s="90"/>
      <c r="C29" s="1315" t="s">
        <v>1171</v>
      </c>
      <c r="D29" s="694">
        <v>1530642.0200000016</v>
      </c>
      <c r="E29" s="694">
        <v>1426643.918367347</v>
      </c>
      <c r="F29" s="694">
        <v>1426643.918367347</v>
      </c>
      <c r="G29" s="694">
        <v>722162.38987341779</v>
      </c>
      <c r="H29" s="694">
        <v>407060.01101928373</v>
      </c>
      <c r="I29" s="694">
        <v>407060.01101928373</v>
      </c>
      <c r="J29" s="694">
        <v>407060.01101928373</v>
      </c>
    </row>
    <row r="30" spans="1:10">
      <c r="A30" s="90"/>
      <c r="B30" s="90"/>
      <c r="C30" s="1315" t="s">
        <v>1123</v>
      </c>
      <c r="D30" s="694">
        <v>14616.3</v>
      </c>
      <c r="E30" s="694">
        <v>0</v>
      </c>
      <c r="F30" s="694">
        <v>0</v>
      </c>
      <c r="G30" s="694">
        <v>0</v>
      </c>
      <c r="H30" s="694">
        <v>0</v>
      </c>
      <c r="I30" s="694">
        <v>0</v>
      </c>
      <c r="J30" s="694">
        <v>0</v>
      </c>
    </row>
    <row r="31" spans="1:10" ht="15.5">
      <c r="A31" s="90"/>
      <c r="B31" s="90"/>
      <c r="C31" s="699" t="s">
        <v>1126</v>
      </c>
      <c r="D31" s="694">
        <v>1803511.7700000026</v>
      </c>
      <c r="E31" s="694">
        <v>791990.80606074445</v>
      </c>
      <c r="F31" s="694">
        <v>1063590.8772454618</v>
      </c>
      <c r="G31" s="694">
        <v>989479.65230741515</v>
      </c>
      <c r="H31" s="694">
        <v>907278.14635262208</v>
      </c>
      <c r="I31" s="694">
        <v>921280.02190664259</v>
      </c>
      <c r="J31" s="694">
        <v>833860.47910351865</v>
      </c>
    </row>
    <row r="32" spans="1:10">
      <c r="A32" s="90"/>
      <c r="B32" s="90"/>
      <c r="C32" s="1315" t="s">
        <v>1131</v>
      </c>
      <c r="D32" s="694">
        <v>0</v>
      </c>
      <c r="E32" s="694">
        <v>0</v>
      </c>
      <c r="F32" s="694">
        <v>0</v>
      </c>
      <c r="G32" s="694">
        <v>0</v>
      </c>
      <c r="H32" s="694">
        <v>0</v>
      </c>
      <c r="I32" s="694">
        <v>0</v>
      </c>
      <c r="J32" s="694">
        <v>0</v>
      </c>
    </row>
    <row r="33" spans="1:10">
      <c r="A33" s="90"/>
      <c r="B33" s="90"/>
      <c r="C33" s="90" t="s">
        <v>1185</v>
      </c>
      <c r="D33" s="694">
        <v>0</v>
      </c>
      <c r="E33" s="694">
        <v>0</v>
      </c>
      <c r="F33" s="694">
        <v>0</v>
      </c>
      <c r="G33" s="694">
        <v>0</v>
      </c>
      <c r="H33" s="694">
        <v>0</v>
      </c>
      <c r="I33" s="694">
        <v>0</v>
      </c>
      <c r="J33" s="694">
        <v>0</v>
      </c>
    </row>
    <row r="34" spans="1:10">
      <c r="A34" s="90"/>
      <c r="B34" s="90"/>
      <c r="C34" s="1316" t="s">
        <v>1186</v>
      </c>
      <c r="D34" s="694">
        <v>16210180.349999996</v>
      </c>
      <c r="E34" s="694">
        <v>1267014.18</v>
      </c>
      <c r="F34" s="694">
        <v>1308432</v>
      </c>
      <c r="G34" s="694">
        <v>447000</v>
      </c>
      <c r="H34" s="694">
        <v>447000</v>
      </c>
      <c r="I34" s="694">
        <v>447000</v>
      </c>
      <c r="J34" s="694">
        <v>447000</v>
      </c>
    </row>
    <row r="35" spans="1:10">
      <c r="A35" s="90"/>
      <c r="B35" s="90"/>
      <c r="C35" s="90" t="s">
        <v>1187</v>
      </c>
      <c r="D35" s="694">
        <v>0</v>
      </c>
      <c r="E35" s="694">
        <v>21428948.415465221</v>
      </c>
      <c r="F35" s="694">
        <v>25558732.332207818</v>
      </c>
      <c r="G35" s="694">
        <v>19477587.247825399</v>
      </c>
      <c r="H35" s="694">
        <v>18822374.624211218</v>
      </c>
      <c r="I35" s="694">
        <v>19399885.469328307</v>
      </c>
      <c r="J35" s="694">
        <v>19805241.432478536</v>
      </c>
    </row>
    <row r="36" spans="1:10">
      <c r="A36" s="90"/>
      <c r="B36" s="92" t="s">
        <v>1188</v>
      </c>
      <c r="C36" s="92"/>
      <c r="D36" s="695">
        <f>SUM(D19:D35)</f>
        <v>33378786.909999996</v>
      </c>
      <c r="E36" s="695">
        <f>SUM(E19:E35)</f>
        <v>44675535.224873409</v>
      </c>
      <c r="F36" s="695">
        <f>SUM(F19:F35)</f>
        <v>54111381.584869519</v>
      </c>
      <c r="G36" s="695">
        <f t="shared" ref="G36:J36" si="2">SUM(G19:G35)</f>
        <v>47581486.062962741</v>
      </c>
      <c r="H36" s="695">
        <f t="shared" si="2"/>
        <v>46842070.899540439</v>
      </c>
      <c r="I36" s="695">
        <f t="shared" si="2"/>
        <v>47118251.475612521</v>
      </c>
      <c r="J36" s="695">
        <f t="shared" si="2"/>
        <v>47253656.048820823</v>
      </c>
    </row>
    <row r="37" spans="1:10">
      <c r="A37" s="1318" t="s">
        <v>1196</v>
      </c>
      <c r="B37" s="92"/>
      <c r="C37" s="92"/>
      <c r="D37" s="696">
        <f>+D36+D18</f>
        <v>43011429.039999984</v>
      </c>
      <c r="E37" s="696">
        <f>+E36+E18</f>
        <v>53846199.977147833</v>
      </c>
      <c r="F37" s="696">
        <f>+F36+F18</f>
        <v>64245934.080912851</v>
      </c>
      <c r="G37" s="696">
        <f t="shared" ref="G37:J37" si="3">+G36+G18</f>
        <v>56158740.710180297</v>
      </c>
      <c r="H37" s="696">
        <f t="shared" si="3"/>
        <v>55230687.195433959</v>
      </c>
      <c r="I37" s="696">
        <f t="shared" si="3"/>
        <v>55876515.087168768</v>
      </c>
      <c r="J37" s="696">
        <f t="shared" si="3"/>
        <v>56123815.745495699</v>
      </c>
    </row>
    <row r="38" spans="1:10">
      <c r="A38" s="90"/>
      <c r="B38" s="1313" t="s">
        <v>1190</v>
      </c>
      <c r="C38" s="90" t="s">
        <v>1191</v>
      </c>
      <c r="D38" s="694">
        <v>1349504.4199999981</v>
      </c>
      <c r="E38" s="694">
        <v>1252895.2651805484</v>
      </c>
      <c r="F38" s="694">
        <v>1390157.2900559844</v>
      </c>
      <c r="G38" s="694">
        <v>1177697.8349459756</v>
      </c>
      <c r="H38" s="694">
        <v>1154256.5970437019</v>
      </c>
      <c r="I38" s="694">
        <v>1206964.3282411208</v>
      </c>
      <c r="J38" s="694">
        <v>1226677.0275477222</v>
      </c>
    </row>
    <row r="39" spans="1:10">
      <c r="D39" s="410">
        <v>0</v>
      </c>
      <c r="E39" s="410"/>
      <c r="F39" s="410"/>
      <c r="G39" s="410">
        <f>+G37-'9 Portfolio Summary'!I9</f>
        <v>0</v>
      </c>
      <c r="H39" s="410">
        <f>+H37-'9 Portfolio Summary'!M9</f>
        <v>0</v>
      </c>
      <c r="I39" s="410">
        <f>+I37-'9 Portfolio Summary'!Q9</f>
        <v>0</v>
      </c>
      <c r="J39" s="410">
        <f>+J37-'9 Portfolio Summary'!U9</f>
        <v>0</v>
      </c>
    </row>
    <row r="40" spans="1:10">
      <c r="A40" s="88" t="s">
        <v>325</v>
      </c>
      <c r="B40" s="1414" t="s">
        <v>1192</v>
      </c>
      <c r="C40" s="1414"/>
      <c r="D40" s="1414"/>
      <c r="E40" s="1414"/>
      <c r="F40" s="1414"/>
      <c r="G40" s="1414"/>
      <c r="H40" s="1414"/>
      <c r="I40" s="1414"/>
      <c r="J40" s="1414"/>
    </row>
    <row r="41" spans="1:10" ht="30" customHeight="1">
      <c r="B41" s="1415" t="s">
        <v>1193</v>
      </c>
      <c r="C41" s="1415"/>
      <c r="D41" s="1415"/>
      <c r="E41" s="1415"/>
      <c r="F41" s="1415"/>
      <c r="G41" s="1415"/>
      <c r="H41" s="1415"/>
      <c r="I41" s="1415"/>
      <c r="J41" s="1415"/>
    </row>
    <row r="42" spans="1:10">
      <c r="D42" s="1255"/>
    </row>
    <row r="43" spans="1:10" ht="15.5">
      <c r="B43" s="93"/>
      <c r="D43" s="1255"/>
    </row>
    <row r="45" spans="1:10">
      <c r="B45" s="1255"/>
      <c r="D45" s="1255"/>
    </row>
  </sheetData>
  <mergeCells count="2">
    <mergeCell ref="B40:J40"/>
    <mergeCell ref="B41:J41"/>
  </mergeCells>
  <pageMargins left="0.7" right="0.7" top="0.75" bottom="0.75" header="0.3" footer="0.3"/>
  <pageSetup scale="46" orientation="portrait" r:id="rId1"/>
  <customProperties>
    <customPr name="_pios_id" r:id="rId2"/>
  </customPropertie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F9170-06C3-4B08-B8B2-DBC744E2F239}">
  <sheetPr codeName="Sheet19">
    <pageSetUpPr fitToPage="1"/>
  </sheetPr>
  <dimension ref="A1:J43"/>
  <sheetViews>
    <sheetView zoomScaleNormal="100" workbookViewId="0">
      <selection activeCell="B38" sqref="B38"/>
    </sheetView>
  </sheetViews>
  <sheetFormatPr defaultColWidth="8.58203125" defaultRowHeight="14.5"/>
  <cols>
    <col min="1" max="1" width="13.5" style="88" customWidth="1"/>
    <col min="2" max="2" width="14.5" style="88" customWidth="1"/>
    <col min="3" max="3" width="72" style="88" customWidth="1"/>
    <col min="4" max="10" width="14.33203125" style="88" customWidth="1"/>
    <col min="11" max="16384" width="8.58203125" style="88"/>
  </cols>
  <sheetData>
    <row r="1" spans="1:10" ht="15.5">
      <c r="A1" s="19" t="s">
        <v>99</v>
      </c>
      <c r="B1" s="346" t="str">
        <f>PA_NAME</f>
        <v>Pacific Gas and Electric Company</v>
      </c>
      <c r="D1" s="1255"/>
    </row>
    <row r="2" spans="1:10" ht="15.5">
      <c r="A2" s="19" t="s">
        <v>100</v>
      </c>
      <c r="B2" s="565" t="s">
        <v>331</v>
      </c>
      <c r="D2" s="1255"/>
    </row>
    <row r="3" spans="1:10">
      <c r="A3" s="89" t="s">
        <v>1197</v>
      </c>
      <c r="D3" s="1255"/>
    </row>
    <row r="4" spans="1:10">
      <c r="A4" s="1255" t="s">
        <v>1173</v>
      </c>
      <c r="D4" s="1255"/>
    </row>
    <row r="5" spans="1:10">
      <c r="D5" s="1255"/>
    </row>
    <row r="6" spans="1:10">
      <c r="A6" s="90"/>
      <c r="B6" s="90"/>
      <c r="C6" s="90"/>
      <c r="D6" s="1313"/>
      <c r="E6" s="90"/>
      <c r="F6" s="90"/>
      <c r="G6" s="90"/>
      <c r="H6" s="90"/>
      <c r="I6" s="90"/>
      <c r="J6" s="90"/>
    </row>
    <row r="7" spans="1:10" ht="29">
      <c r="A7" s="375" t="s">
        <v>957</v>
      </c>
      <c r="B7" s="90" t="s">
        <v>1174</v>
      </c>
      <c r="C7" s="90" t="s">
        <v>1160</v>
      </c>
      <c r="D7" s="1314" t="s">
        <v>1136</v>
      </c>
      <c r="E7" s="1314" t="s">
        <v>1175</v>
      </c>
      <c r="F7" s="1314" t="s">
        <v>1195</v>
      </c>
      <c r="G7" s="1314" t="s">
        <v>1137</v>
      </c>
      <c r="H7" s="1314" t="s">
        <v>1138</v>
      </c>
      <c r="I7" s="1314" t="s">
        <v>1139</v>
      </c>
      <c r="J7" s="1314" t="s">
        <v>1140</v>
      </c>
    </row>
    <row r="8" spans="1:10">
      <c r="A8" s="1313" t="s">
        <v>25</v>
      </c>
      <c r="B8" s="90" t="s">
        <v>1177</v>
      </c>
      <c r="C8" s="91" t="s">
        <v>1082</v>
      </c>
      <c r="D8" s="694">
        <v>578414.53999999969</v>
      </c>
      <c r="E8" s="694">
        <v>910437.25472593342</v>
      </c>
      <c r="F8" s="694">
        <v>707860.71841117856</v>
      </c>
      <c r="G8" s="694">
        <v>784936.04418424785</v>
      </c>
      <c r="H8" s="694">
        <v>812023.35848383338</v>
      </c>
      <c r="I8" s="694">
        <v>863384.28281703684</v>
      </c>
      <c r="J8" s="694">
        <v>860055.10188302246</v>
      </c>
    </row>
    <row r="9" spans="1:10">
      <c r="A9" s="90"/>
      <c r="B9" s="90"/>
      <c r="C9" s="91" t="s">
        <v>1168</v>
      </c>
      <c r="D9" s="694">
        <v>1347245.0299999993</v>
      </c>
      <c r="E9" s="694">
        <v>2043015.5074173347</v>
      </c>
      <c r="F9" s="694">
        <v>1954536.0610243513</v>
      </c>
      <c r="G9" s="694">
        <v>2092213.9834462733</v>
      </c>
      <c r="H9" s="694">
        <v>2165325.822618884</v>
      </c>
      <c r="I9" s="694">
        <v>2239386.7803864609</v>
      </c>
      <c r="J9" s="694">
        <v>2285011.4291789262</v>
      </c>
    </row>
    <row r="10" spans="1:10">
      <c r="A10" s="90"/>
      <c r="B10" s="90"/>
      <c r="C10" s="91" t="s">
        <v>1178</v>
      </c>
      <c r="D10" s="694">
        <v>1803744.8100000005</v>
      </c>
      <c r="E10" s="694">
        <v>2653456.9695325373</v>
      </c>
      <c r="F10" s="694">
        <v>2222340.0024663322</v>
      </c>
      <c r="G10" s="694">
        <v>1624567.1043723624</v>
      </c>
      <c r="H10" s="694">
        <v>1632177.0390422244</v>
      </c>
      <c r="I10" s="694">
        <v>1816716.385746676</v>
      </c>
      <c r="J10" s="694">
        <v>1797440.5673491694</v>
      </c>
    </row>
    <row r="11" spans="1:10">
      <c r="A11" s="90"/>
      <c r="B11" s="90"/>
      <c r="C11" s="91" t="s">
        <v>1169</v>
      </c>
      <c r="D11" s="694">
        <v>57915.14</v>
      </c>
      <c r="E11" s="694">
        <v>218436.7341078</v>
      </c>
      <c r="F11" s="694">
        <v>240258.56384516915</v>
      </c>
      <c r="G11" s="694">
        <v>306111.58805233124</v>
      </c>
      <c r="H11" s="694">
        <v>316886.71595177328</v>
      </c>
      <c r="I11" s="694">
        <v>328041.12835327553</v>
      </c>
      <c r="J11" s="694">
        <v>339588.17607131088</v>
      </c>
    </row>
    <row r="12" spans="1:10">
      <c r="A12" s="90"/>
      <c r="B12" s="90"/>
      <c r="C12" s="91" t="s">
        <v>1170</v>
      </c>
      <c r="D12" s="694">
        <v>0</v>
      </c>
      <c r="E12" s="694">
        <v>127590.69543267044</v>
      </c>
      <c r="F12" s="694">
        <v>140337.00590639422</v>
      </c>
      <c r="G12" s="694">
        <v>178802.29970990663</v>
      </c>
      <c r="H12" s="694">
        <v>185096.14065969532</v>
      </c>
      <c r="I12" s="694">
        <v>191611.5248109166</v>
      </c>
      <c r="J12" s="694">
        <v>198356.25048426079</v>
      </c>
    </row>
    <row r="13" spans="1:10">
      <c r="A13" s="90"/>
      <c r="B13" s="90"/>
      <c r="C13" s="91" t="s">
        <v>1108</v>
      </c>
      <c r="D13" s="694">
        <v>24351.63</v>
      </c>
      <c r="E13" s="694">
        <v>41842.808572590897</v>
      </c>
      <c r="F13" s="694">
        <v>32532.588470857027</v>
      </c>
      <c r="G13" s="694">
        <v>36465.78185888155</v>
      </c>
      <c r="H13" s="694">
        <v>37724.17749723982</v>
      </c>
      <c r="I13" s="694">
        <v>40110.252486000922</v>
      </c>
      <c r="J13" s="694">
        <v>39955.588693188765</v>
      </c>
    </row>
    <row r="14" spans="1:10">
      <c r="A14" s="90"/>
      <c r="B14" s="90"/>
      <c r="C14" s="91" t="s">
        <v>1171</v>
      </c>
      <c r="D14" s="694">
        <v>63296.519999999968</v>
      </c>
      <c r="E14" s="694">
        <v>61438.233950851325</v>
      </c>
      <c r="F14" s="694">
        <v>63600.861007168067</v>
      </c>
      <c r="G14" s="694">
        <v>54159.04495499513</v>
      </c>
      <c r="H14" s="694">
        <v>55933.408820208562</v>
      </c>
      <c r="I14" s="694">
        <v>57902.264810679902</v>
      </c>
      <c r="J14" s="694">
        <v>59940.424532015822</v>
      </c>
    </row>
    <row r="15" spans="1:10">
      <c r="A15" s="90"/>
      <c r="B15" s="90"/>
      <c r="C15" s="91" t="s">
        <v>1123</v>
      </c>
      <c r="D15" s="694">
        <v>1413495.4399999972</v>
      </c>
      <c r="E15" s="694">
        <v>571044.68609112478</v>
      </c>
      <c r="F15" s="694">
        <v>587411.91780493397</v>
      </c>
      <c r="G15" s="694">
        <v>704963.42755282181</v>
      </c>
      <c r="H15" s="694">
        <v>647772.61568037211</v>
      </c>
      <c r="I15" s="694">
        <v>629277.62974317733</v>
      </c>
      <c r="J15" s="694">
        <v>606628.05755521031</v>
      </c>
    </row>
    <row r="16" spans="1:10">
      <c r="A16" s="90"/>
      <c r="B16" s="90"/>
      <c r="C16" s="91" t="s">
        <v>1126</v>
      </c>
      <c r="D16" s="694">
        <v>370602.48999999923</v>
      </c>
      <c r="E16" s="694">
        <v>441191.95689091063</v>
      </c>
      <c r="F16" s="694">
        <v>361810.7843643704</v>
      </c>
      <c r="G16" s="694">
        <v>442581.78510347311</v>
      </c>
      <c r="H16" s="694">
        <v>426570.95219139755</v>
      </c>
      <c r="I16" s="694">
        <v>448228.02843589499</v>
      </c>
      <c r="J16" s="694">
        <v>358301.84983313025</v>
      </c>
    </row>
    <row r="17" spans="1:10">
      <c r="A17" s="90"/>
      <c r="B17" s="90"/>
      <c r="C17" s="91" t="s">
        <v>1131</v>
      </c>
      <c r="D17" s="694">
        <v>0</v>
      </c>
      <c r="E17" s="694">
        <v>96663.757390381506</v>
      </c>
      <c r="F17" s="694">
        <v>75155.620440067578</v>
      </c>
      <c r="G17" s="694">
        <v>84241.942902621086</v>
      </c>
      <c r="H17" s="694">
        <v>87149.043425673939</v>
      </c>
      <c r="I17" s="694">
        <v>92661.26838611663</v>
      </c>
      <c r="J17" s="694">
        <v>92303.969632627501</v>
      </c>
    </row>
    <row r="18" spans="1:10">
      <c r="A18" s="90"/>
      <c r="B18" s="92" t="s">
        <v>1179</v>
      </c>
      <c r="C18" s="92"/>
      <c r="D18" s="695">
        <f>SUM(D8:D17)</f>
        <v>5659065.5999999959</v>
      </c>
      <c r="E18" s="695">
        <f t="shared" ref="E18:F18" si="0">SUM(E8:E17)</f>
        <v>7165118.6041121362</v>
      </c>
      <c r="F18" s="695">
        <f t="shared" si="0"/>
        <v>6385844.1237408221</v>
      </c>
      <c r="G18" s="695">
        <f t="shared" ref="G18:J18" si="1">SUM(G8:G17)</f>
        <v>6309043.0021379143</v>
      </c>
      <c r="H18" s="695">
        <f t="shared" si="1"/>
        <v>6366659.2743713018</v>
      </c>
      <c r="I18" s="695">
        <f t="shared" si="1"/>
        <v>6707319.5459762346</v>
      </c>
      <c r="J18" s="695">
        <f t="shared" si="1"/>
        <v>6637581.4152128613</v>
      </c>
    </row>
    <row r="19" spans="1:10">
      <c r="A19" s="90"/>
      <c r="B19" s="90" t="s">
        <v>1180</v>
      </c>
      <c r="C19" s="1313" t="s">
        <v>1181</v>
      </c>
      <c r="D19" s="694">
        <v>807786.76000000013</v>
      </c>
      <c r="E19" s="694">
        <v>7628356.9941589991</v>
      </c>
      <c r="F19" s="694">
        <v>7998100.8860800005</v>
      </c>
      <c r="G19" s="694">
        <v>9459565.2143877409</v>
      </c>
      <c r="H19" s="694">
        <v>9621518.6822886225</v>
      </c>
      <c r="I19" s="694">
        <v>9616802.9721688721</v>
      </c>
      <c r="J19" s="694">
        <v>9602801.0314147845</v>
      </c>
    </row>
    <row r="20" spans="1:10">
      <c r="A20" s="90"/>
      <c r="B20" s="90"/>
      <c r="C20" s="1313" t="s">
        <v>1182</v>
      </c>
      <c r="D20" s="694">
        <v>0</v>
      </c>
      <c r="E20" s="694">
        <v>0</v>
      </c>
      <c r="F20" s="694">
        <v>0</v>
      </c>
      <c r="G20" s="694">
        <v>0</v>
      </c>
      <c r="H20" s="694">
        <v>0</v>
      </c>
      <c r="I20" s="694">
        <v>0</v>
      </c>
      <c r="J20" s="694">
        <v>0</v>
      </c>
    </row>
    <row r="21" spans="1:10">
      <c r="A21" s="90"/>
      <c r="B21" s="90"/>
      <c r="C21" s="90" t="s">
        <v>1183</v>
      </c>
      <c r="D21" s="694"/>
      <c r="E21" s="694"/>
      <c r="F21" s="694"/>
      <c r="G21" s="694"/>
      <c r="H21" s="694"/>
      <c r="I21" s="694"/>
      <c r="J21" s="694"/>
    </row>
    <row r="22" spans="1:10">
      <c r="A22" s="90"/>
      <c r="B22" s="90"/>
      <c r="C22" s="1315" t="s">
        <v>1184</v>
      </c>
      <c r="D22" s="694">
        <v>8800223.7899999917</v>
      </c>
      <c r="E22" s="694">
        <v>5556403.0000000019</v>
      </c>
      <c r="F22" s="694">
        <v>4322254.0800999999</v>
      </c>
      <c r="G22" s="694">
        <v>6413337.5426000012</v>
      </c>
      <c r="H22" s="694">
        <v>6582217.126199998</v>
      </c>
      <c r="I22" s="694">
        <v>7082382.109899994</v>
      </c>
      <c r="J22" s="694">
        <v>6534308.2375999987</v>
      </c>
    </row>
    <row r="23" spans="1:10" ht="15.5">
      <c r="A23" s="90"/>
      <c r="B23" s="90"/>
      <c r="C23" s="699" t="s">
        <v>1082</v>
      </c>
      <c r="D23" s="694">
        <v>123139.77999999993</v>
      </c>
      <c r="E23" s="694">
        <v>217272.93043779148</v>
      </c>
      <c r="F23" s="694">
        <v>165571.04062848241</v>
      </c>
      <c r="G23" s="694">
        <v>76996.014822211815</v>
      </c>
      <c r="H23" s="694">
        <v>76944.615548757225</v>
      </c>
      <c r="I23" s="694">
        <v>79029.564171007252</v>
      </c>
      <c r="J23" s="694">
        <v>76047.941280237384</v>
      </c>
    </row>
    <row r="24" spans="1:10">
      <c r="A24" s="90"/>
      <c r="B24" s="90"/>
      <c r="C24" s="1315" t="s">
        <v>1168</v>
      </c>
      <c r="D24" s="694">
        <v>164701.67000005173</v>
      </c>
      <c r="E24" s="694">
        <v>230524.76241053423</v>
      </c>
      <c r="F24" s="694">
        <v>173137.48781803375</v>
      </c>
      <c r="G24" s="694">
        <v>107652.42974540546</v>
      </c>
      <c r="H24" s="694">
        <v>107580.56554974144</v>
      </c>
      <c r="I24" s="694">
        <v>110495.64869524987</v>
      </c>
      <c r="J24" s="694">
        <v>106326.8751617488</v>
      </c>
    </row>
    <row r="25" spans="1:10">
      <c r="A25" s="90"/>
      <c r="B25" s="90"/>
      <c r="C25" s="1315" t="s">
        <v>1178</v>
      </c>
      <c r="D25" s="694">
        <v>580194.16000000061</v>
      </c>
      <c r="E25" s="694">
        <v>1121170.9645461475</v>
      </c>
      <c r="F25" s="694">
        <v>1315268.137816505</v>
      </c>
      <c r="G25" s="694">
        <v>1188232.5264767841</v>
      </c>
      <c r="H25" s="694">
        <v>1176392.9755135588</v>
      </c>
      <c r="I25" s="694">
        <v>648277.72859012894</v>
      </c>
      <c r="J25" s="694">
        <v>620016.74100870104</v>
      </c>
    </row>
    <row r="26" spans="1:10">
      <c r="A26" s="90"/>
      <c r="B26" s="90"/>
      <c r="C26" s="1315" t="s">
        <v>1169</v>
      </c>
      <c r="D26" s="694">
        <v>-0.5</v>
      </c>
      <c r="E26" s="694">
        <v>11496.6702162</v>
      </c>
      <c r="F26" s="694">
        <v>12645.187570798378</v>
      </c>
      <c r="G26" s="694">
        <v>16111.136213280592</v>
      </c>
      <c r="H26" s="694">
        <v>16678.248207988068</v>
      </c>
      <c r="I26" s="694">
        <v>17265.322544909246</v>
      </c>
      <c r="J26" s="694">
        <v>17873.061898490047</v>
      </c>
    </row>
    <row r="27" spans="1:10">
      <c r="A27" s="90"/>
      <c r="B27" s="90"/>
      <c r="C27" s="1315" t="s">
        <v>1170</v>
      </c>
      <c r="D27" s="694">
        <v>0</v>
      </c>
      <c r="E27" s="694">
        <v>0</v>
      </c>
      <c r="F27" s="694">
        <v>0</v>
      </c>
      <c r="G27" s="694">
        <v>0</v>
      </c>
      <c r="H27" s="694">
        <v>0</v>
      </c>
      <c r="I27" s="694">
        <v>0</v>
      </c>
      <c r="J27" s="694">
        <v>0</v>
      </c>
    </row>
    <row r="28" spans="1:10">
      <c r="A28" s="90"/>
      <c r="B28" s="90"/>
      <c r="C28" s="1315" t="s">
        <v>1108</v>
      </c>
      <c r="D28" s="694">
        <v>117134.1</v>
      </c>
      <c r="E28" s="694">
        <v>0</v>
      </c>
      <c r="F28" s="694">
        <v>0</v>
      </c>
      <c r="G28" s="694">
        <v>0</v>
      </c>
      <c r="H28" s="694">
        <v>0</v>
      </c>
      <c r="I28" s="694">
        <v>0</v>
      </c>
      <c r="J28" s="694">
        <v>0</v>
      </c>
    </row>
    <row r="29" spans="1:10">
      <c r="A29" s="90"/>
      <c r="B29" s="90"/>
      <c r="C29" s="1315" t="s">
        <v>1171</v>
      </c>
      <c r="D29" s="694">
        <v>235817.8499999998</v>
      </c>
      <c r="E29" s="694">
        <v>60434.040816326531</v>
      </c>
      <c r="F29" s="694">
        <v>60434.040816326531</v>
      </c>
      <c r="G29" s="694">
        <v>33257.478481012658</v>
      </c>
      <c r="H29" s="694">
        <v>22882.07162534435</v>
      </c>
      <c r="I29" s="694">
        <v>22882.07162534435</v>
      </c>
      <c r="J29" s="694">
        <v>22882.07162534435</v>
      </c>
    </row>
    <row r="30" spans="1:10">
      <c r="A30" s="90"/>
      <c r="B30" s="90"/>
      <c r="C30" s="1315" t="s">
        <v>1123</v>
      </c>
      <c r="D30" s="694">
        <v>7466.339999999982</v>
      </c>
      <c r="E30" s="694">
        <v>0</v>
      </c>
      <c r="F30" s="694">
        <v>0</v>
      </c>
      <c r="G30" s="694">
        <v>0</v>
      </c>
      <c r="H30" s="694">
        <v>0</v>
      </c>
      <c r="I30" s="694">
        <v>0</v>
      </c>
      <c r="J30" s="694">
        <v>0</v>
      </c>
    </row>
    <row r="31" spans="1:10" ht="15.5">
      <c r="A31" s="90"/>
      <c r="B31" s="90"/>
      <c r="C31" s="699" t="s">
        <v>1126</v>
      </c>
      <c r="D31" s="694">
        <v>973209.8399999988</v>
      </c>
      <c r="E31" s="694">
        <v>1025219.1791761898</v>
      </c>
      <c r="F31" s="694">
        <v>849832.1529467284</v>
      </c>
      <c r="G31" s="694">
        <v>855366.15536087519</v>
      </c>
      <c r="H31" s="694">
        <v>832623.17302569561</v>
      </c>
      <c r="I31" s="694">
        <v>858415.40398228588</v>
      </c>
      <c r="J31" s="694">
        <v>746170.13688532496</v>
      </c>
    </row>
    <row r="32" spans="1:10">
      <c r="A32" s="90"/>
      <c r="B32" s="90"/>
      <c r="C32" s="1315" t="s">
        <v>1131</v>
      </c>
      <c r="D32" s="694">
        <v>0</v>
      </c>
      <c r="E32" s="694">
        <v>0</v>
      </c>
      <c r="F32" s="694">
        <v>0</v>
      </c>
      <c r="G32" s="694">
        <v>0</v>
      </c>
      <c r="H32" s="694">
        <v>0</v>
      </c>
      <c r="I32" s="694">
        <v>0</v>
      </c>
      <c r="J32" s="694">
        <v>0</v>
      </c>
    </row>
    <row r="33" spans="1:10">
      <c r="A33" s="90"/>
      <c r="B33" s="90"/>
      <c r="C33" s="90" t="s">
        <v>1185</v>
      </c>
      <c r="D33" s="694">
        <v>0</v>
      </c>
      <c r="E33" s="694">
        <v>0</v>
      </c>
      <c r="F33" s="694">
        <v>0</v>
      </c>
      <c r="G33" s="694">
        <v>0</v>
      </c>
      <c r="H33" s="694">
        <v>0</v>
      </c>
      <c r="I33" s="694">
        <v>0</v>
      </c>
      <c r="J33" s="694">
        <v>0</v>
      </c>
    </row>
    <row r="34" spans="1:10">
      <c r="A34" s="90"/>
      <c r="B34" s="90"/>
      <c r="C34" s="1316" t="s">
        <v>1186</v>
      </c>
      <c r="D34" s="694">
        <v>1872278.6700000009</v>
      </c>
      <c r="E34" s="694">
        <v>10024057.65729</v>
      </c>
      <c r="F34" s="694">
        <v>4696503.8054600004</v>
      </c>
      <c r="G34" s="694">
        <v>4254121.2474218709</v>
      </c>
      <c r="H34" s="694">
        <v>4088503.0918098879</v>
      </c>
      <c r="I34" s="694">
        <v>4338338.1115331445</v>
      </c>
      <c r="J34" s="694">
        <v>3683058.463623188</v>
      </c>
    </row>
    <row r="35" spans="1:10">
      <c r="A35" s="90"/>
      <c r="B35" s="90"/>
      <c r="C35" s="90" t="s">
        <v>1187</v>
      </c>
      <c r="D35" s="694">
        <v>258163.92</v>
      </c>
      <c r="E35" s="694">
        <v>6344267.3641083566</v>
      </c>
      <c r="F35" s="694">
        <v>7463205.7475896226</v>
      </c>
      <c r="G35" s="694">
        <v>9076470.3283204213</v>
      </c>
      <c r="H35" s="694">
        <v>9477424.5599702522</v>
      </c>
      <c r="I35" s="694">
        <v>9308437.5688219089</v>
      </c>
      <c r="J35" s="694">
        <v>9291096.5193492509</v>
      </c>
    </row>
    <row r="36" spans="1:10">
      <c r="A36" s="90"/>
      <c r="B36" s="92" t="s">
        <v>1188</v>
      </c>
      <c r="C36" s="92"/>
      <c r="D36" s="695">
        <f>SUM(D19:D35)</f>
        <v>13940116.380000042</v>
      </c>
      <c r="E36" s="695">
        <f>SUM(E19:E35)</f>
        <v>32219203.56316055</v>
      </c>
      <c r="F36" s="695">
        <f>SUM(F19:F35)</f>
        <v>27056952.566826496</v>
      </c>
      <c r="G36" s="695">
        <f t="shared" ref="G36:J36" si="2">SUM(G19:G35)</f>
        <v>31481110.073829606</v>
      </c>
      <c r="H36" s="695">
        <f t="shared" si="2"/>
        <v>32002765.109739844</v>
      </c>
      <c r="I36" s="695">
        <f t="shared" si="2"/>
        <v>32082326.502032846</v>
      </c>
      <c r="J36" s="695">
        <f t="shared" si="2"/>
        <v>30700581.079847068</v>
      </c>
    </row>
    <row r="37" spans="1:10">
      <c r="A37" s="1318" t="s">
        <v>1198</v>
      </c>
      <c r="B37" s="92"/>
      <c r="C37" s="92"/>
      <c r="D37" s="696">
        <f>+D36+D18</f>
        <v>19599181.980000038</v>
      </c>
      <c r="E37" s="696">
        <f>+E36+E18</f>
        <v>39384322.167272687</v>
      </c>
      <c r="F37" s="696">
        <f>+F36+F18</f>
        <v>33442796.690567318</v>
      </c>
      <c r="G37" s="696">
        <f t="shared" ref="G37:J37" si="3">+G36+G18</f>
        <v>37790153.07596752</v>
      </c>
      <c r="H37" s="696">
        <f t="shared" si="3"/>
        <v>38369424.384111144</v>
      </c>
      <c r="I37" s="696">
        <f t="shared" si="3"/>
        <v>38789646.048009083</v>
      </c>
      <c r="J37" s="696">
        <f t="shared" si="3"/>
        <v>37338162.49505993</v>
      </c>
    </row>
    <row r="38" spans="1:10">
      <c r="A38" s="90"/>
      <c r="B38" s="1313" t="s">
        <v>1190</v>
      </c>
      <c r="C38" s="90" t="s">
        <v>1191</v>
      </c>
      <c r="D38" s="694">
        <v>774297.90000000014</v>
      </c>
      <c r="E38" s="694">
        <v>978897.75889176677</v>
      </c>
      <c r="F38" s="694">
        <v>875946.6947598625</v>
      </c>
      <c r="G38" s="694">
        <v>866261.59415812651</v>
      </c>
      <c r="H38" s="694">
        <v>876039.40976177261</v>
      </c>
      <c r="I38" s="694">
        <v>924326.53196530859</v>
      </c>
      <c r="J38" s="694">
        <v>917928.07784188411</v>
      </c>
    </row>
    <row r="39" spans="1:10">
      <c r="D39" s="410">
        <v>0</v>
      </c>
      <c r="E39" s="410"/>
      <c r="F39" s="410"/>
      <c r="G39" s="410">
        <f>+G37-'9 Portfolio Summary'!I10</f>
        <v>0</v>
      </c>
      <c r="H39" s="410">
        <f>+H37-'9 Portfolio Summary'!M10</f>
        <v>0</v>
      </c>
      <c r="I39" s="410">
        <f>+I37-'9 Portfolio Summary'!Q10</f>
        <v>0</v>
      </c>
      <c r="J39" s="410">
        <f>+J37-'9 Portfolio Summary'!U10</f>
        <v>0</v>
      </c>
    </row>
    <row r="40" spans="1:10">
      <c r="A40" s="88" t="s">
        <v>325</v>
      </c>
      <c r="B40" s="1414" t="s">
        <v>1192</v>
      </c>
      <c r="C40" s="1414"/>
      <c r="D40" s="1414"/>
      <c r="E40" s="1414"/>
      <c r="F40" s="1414"/>
      <c r="G40" s="1414"/>
      <c r="H40" s="1414"/>
      <c r="I40" s="1414"/>
      <c r="J40" s="1414"/>
    </row>
    <row r="41" spans="1:10" ht="30" customHeight="1">
      <c r="B41" s="1415" t="s">
        <v>1193</v>
      </c>
      <c r="C41" s="1415"/>
      <c r="D41" s="1415"/>
      <c r="E41" s="1415"/>
      <c r="F41" s="1415"/>
      <c r="G41" s="1415"/>
      <c r="H41" s="1415"/>
      <c r="I41" s="1415"/>
      <c r="J41" s="1415"/>
    </row>
    <row r="42" spans="1:10">
      <c r="D42" s="1255"/>
    </row>
    <row r="43" spans="1:10" ht="15.5">
      <c r="B43" s="93"/>
      <c r="D43" s="1255"/>
    </row>
  </sheetData>
  <mergeCells count="2">
    <mergeCell ref="B40:J40"/>
    <mergeCell ref="B41:J41"/>
  </mergeCells>
  <pageMargins left="0.7" right="0.7" top="0.75" bottom="0.75" header="0.3" footer="0.3"/>
  <pageSetup scale="41" orientation="portrait" r:id="rId1"/>
  <customProperties>
    <customPr name="_pios_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FCD51-436D-4BB1-B75A-37CE2804B878}">
  <sheetPr codeName="Sheet20">
    <pageSetUpPr fitToPage="1"/>
  </sheetPr>
  <dimension ref="A1:J43"/>
  <sheetViews>
    <sheetView zoomScaleNormal="100" workbookViewId="0">
      <selection activeCell="B38" sqref="B38"/>
    </sheetView>
  </sheetViews>
  <sheetFormatPr defaultColWidth="8.58203125" defaultRowHeight="14.5"/>
  <cols>
    <col min="1" max="1" width="13.5" style="88" customWidth="1"/>
    <col min="2" max="2" width="14.5" style="88" customWidth="1"/>
    <col min="3" max="3" width="69.08203125" style="88" customWidth="1"/>
    <col min="4" max="10" width="14.33203125" style="88" customWidth="1"/>
    <col min="11" max="16384" width="8.58203125" style="88"/>
  </cols>
  <sheetData>
    <row r="1" spans="1:10" ht="15.5">
      <c r="A1" s="19" t="s">
        <v>99</v>
      </c>
      <c r="B1" s="346" t="str">
        <f>PA_NAME</f>
        <v>Pacific Gas and Electric Company</v>
      </c>
      <c r="D1" s="1255"/>
    </row>
    <row r="2" spans="1:10" ht="15.5">
      <c r="A2" s="19" t="s">
        <v>100</v>
      </c>
      <c r="B2" s="565" t="s">
        <v>331</v>
      </c>
      <c r="D2" s="1255"/>
    </row>
    <row r="3" spans="1:10">
      <c r="A3" s="89" t="s">
        <v>1199</v>
      </c>
      <c r="D3" s="1255"/>
    </row>
    <row r="4" spans="1:10">
      <c r="A4" s="1255" t="s">
        <v>1173</v>
      </c>
      <c r="D4" s="1255"/>
    </row>
    <row r="5" spans="1:10">
      <c r="D5" s="1255"/>
    </row>
    <row r="6" spans="1:10">
      <c r="A6" s="90"/>
      <c r="B6" s="90"/>
      <c r="C6" s="90"/>
      <c r="D6" s="1313"/>
      <c r="E6" s="90"/>
      <c r="F6" s="90"/>
      <c r="G6" s="90"/>
      <c r="H6" s="90"/>
      <c r="I6" s="90"/>
      <c r="J6" s="90"/>
    </row>
    <row r="7" spans="1:10" ht="29">
      <c r="A7" s="375" t="s">
        <v>957</v>
      </c>
      <c r="B7" s="90" t="s">
        <v>1174</v>
      </c>
      <c r="C7" s="90" t="s">
        <v>1160</v>
      </c>
      <c r="D7" s="1314" t="s">
        <v>1136</v>
      </c>
      <c r="E7" s="1314" t="s">
        <v>1175</v>
      </c>
      <c r="F7" s="1314" t="s">
        <v>1195</v>
      </c>
      <c r="G7" s="1314" t="s">
        <v>1137</v>
      </c>
      <c r="H7" s="1314" t="s">
        <v>1138</v>
      </c>
      <c r="I7" s="1314" t="s">
        <v>1139</v>
      </c>
      <c r="J7" s="1314" t="s">
        <v>1140</v>
      </c>
    </row>
    <row r="8" spans="1:10">
      <c r="A8" s="1313" t="s">
        <v>27</v>
      </c>
      <c r="B8" s="90" t="s">
        <v>1177</v>
      </c>
      <c r="C8" s="91" t="s">
        <v>1082</v>
      </c>
      <c r="D8" s="694">
        <v>274967.5900000002</v>
      </c>
      <c r="E8" s="694">
        <v>340082.18658355024</v>
      </c>
      <c r="F8" s="694">
        <v>510056.37318475632</v>
      </c>
      <c r="G8" s="694">
        <v>213374.7545854247</v>
      </c>
      <c r="H8" s="694">
        <v>223489.03206235569</v>
      </c>
      <c r="I8" s="694">
        <v>223915.65379487249</v>
      </c>
      <c r="J8" s="694">
        <v>272631.14957045566</v>
      </c>
    </row>
    <row r="9" spans="1:10">
      <c r="A9" s="90"/>
      <c r="B9" s="90"/>
      <c r="C9" s="91" t="s">
        <v>1168</v>
      </c>
      <c r="D9" s="694">
        <v>612630.92999999993</v>
      </c>
      <c r="E9" s="694">
        <v>738463.21519705048</v>
      </c>
      <c r="F9" s="694">
        <v>894642.876829769</v>
      </c>
      <c r="G9" s="694">
        <v>516851.91188764939</v>
      </c>
      <c r="H9" s="694">
        <v>537608.54959315469</v>
      </c>
      <c r="I9" s="694">
        <v>544478.52547397616</v>
      </c>
      <c r="J9" s="694">
        <v>603849.90523092065</v>
      </c>
    </row>
    <row r="10" spans="1:10">
      <c r="A10" s="90"/>
      <c r="B10" s="90"/>
      <c r="C10" s="91" t="s">
        <v>1178</v>
      </c>
      <c r="D10" s="694">
        <v>800653.53999999992</v>
      </c>
      <c r="E10" s="694">
        <v>317135.22672775143</v>
      </c>
      <c r="F10" s="694">
        <v>524892.17827468994</v>
      </c>
      <c r="G10" s="694">
        <v>291385.88968004833</v>
      </c>
      <c r="H10" s="694">
        <v>310378.44866630004</v>
      </c>
      <c r="I10" s="694">
        <v>318947.55249743373</v>
      </c>
      <c r="J10" s="694">
        <v>402570.62254006258</v>
      </c>
    </row>
    <row r="11" spans="1:10">
      <c r="A11" s="90"/>
      <c r="B11" s="90"/>
      <c r="C11" s="91" t="s">
        <v>1169</v>
      </c>
      <c r="D11" s="694">
        <v>52019.669999999984</v>
      </c>
      <c r="E11" s="694">
        <v>145624.4894052</v>
      </c>
      <c r="F11" s="694">
        <v>160172.37589677944</v>
      </c>
      <c r="G11" s="694">
        <v>204074.39203488751</v>
      </c>
      <c r="H11" s="694">
        <v>211257.81063451554</v>
      </c>
      <c r="I11" s="694">
        <v>218694.08556885037</v>
      </c>
      <c r="J11" s="694">
        <v>226392.11738087394</v>
      </c>
    </row>
    <row r="12" spans="1:10">
      <c r="A12" s="90"/>
      <c r="B12" s="90"/>
      <c r="C12" s="91" t="s">
        <v>1170</v>
      </c>
      <c r="D12" s="694">
        <v>22328.430000000004</v>
      </c>
      <c r="E12" s="694">
        <v>85060.463621780291</v>
      </c>
      <c r="F12" s="694">
        <v>93558.003937596135</v>
      </c>
      <c r="G12" s="694">
        <v>119201.53313993775</v>
      </c>
      <c r="H12" s="694">
        <v>123397.42710646354</v>
      </c>
      <c r="I12" s="694">
        <v>127741.01654061106</v>
      </c>
      <c r="J12" s="694">
        <v>132237.50032284053</v>
      </c>
    </row>
    <row r="13" spans="1:10">
      <c r="A13" s="90"/>
      <c r="B13" s="90"/>
      <c r="C13" s="91" t="s">
        <v>1108</v>
      </c>
      <c r="D13" s="694">
        <v>11577.050000000005</v>
      </c>
      <c r="E13" s="694">
        <v>15629.845723357677</v>
      </c>
      <c r="F13" s="694">
        <v>23441.693618770394</v>
      </c>
      <c r="G13" s="694">
        <v>9912.7531632094106</v>
      </c>
      <c r="H13" s="694">
        <v>10382.632255737604</v>
      </c>
      <c r="I13" s="694">
        <v>10402.451825942695</v>
      </c>
      <c r="J13" s="694">
        <v>12665.628113057744</v>
      </c>
    </row>
    <row r="14" spans="1:10">
      <c r="A14" s="90"/>
      <c r="B14" s="90"/>
      <c r="C14" s="91" t="s">
        <v>1171</v>
      </c>
      <c r="D14" s="694">
        <v>158210.57000000009</v>
      </c>
      <c r="E14" s="694">
        <v>49346.39269776945</v>
      </c>
      <c r="F14" s="694">
        <v>51083.388148494938</v>
      </c>
      <c r="G14" s="694">
        <v>46578.653338067401</v>
      </c>
      <c r="H14" s="694">
        <v>48151.335702144417</v>
      </c>
      <c r="I14" s="694">
        <v>49846.262718859893</v>
      </c>
      <c r="J14" s="694">
        <v>51600.851166563763</v>
      </c>
    </row>
    <row r="15" spans="1:10">
      <c r="A15" s="90"/>
      <c r="B15" s="90"/>
      <c r="C15" s="91" t="s">
        <v>1123</v>
      </c>
      <c r="D15" s="694">
        <v>1002071.2899999986</v>
      </c>
      <c r="E15" s="694">
        <v>506163.19013867067</v>
      </c>
      <c r="F15" s="694">
        <v>526494.42109501909</v>
      </c>
      <c r="G15" s="694">
        <v>446981.48046075553</v>
      </c>
      <c r="H15" s="694">
        <v>399089.78527517908</v>
      </c>
      <c r="I15" s="694">
        <v>378524.78810677107</v>
      </c>
      <c r="J15" s="694">
        <v>358284.60422420606</v>
      </c>
    </row>
    <row r="16" spans="1:10">
      <c r="A16" s="90"/>
      <c r="B16" s="90"/>
      <c r="C16" s="91" t="s">
        <v>1126</v>
      </c>
      <c r="D16" s="694">
        <v>193247.1300000003</v>
      </c>
      <c r="E16" s="694">
        <v>164801.61002166258</v>
      </c>
      <c r="F16" s="694">
        <v>260706.50857168462</v>
      </c>
      <c r="G16" s="694">
        <v>120310.15836274411</v>
      </c>
      <c r="H16" s="694">
        <v>117402.9394784594</v>
      </c>
      <c r="I16" s="694">
        <v>116246.35059250784</v>
      </c>
      <c r="J16" s="694">
        <v>113579.05441099661</v>
      </c>
    </row>
    <row r="17" spans="1:10">
      <c r="A17" s="90"/>
      <c r="B17" s="90"/>
      <c r="C17" s="91" t="s">
        <v>1131</v>
      </c>
      <c r="D17" s="694">
        <v>0</v>
      </c>
      <c r="E17" s="694">
        <v>36107.509667537328</v>
      </c>
      <c r="F17" s="694">
        <v>54154.160824395389</v>
      </c>
      <c r="G17" s="694">
        <v>22900.087243830087</v>
      </c>
      <c r="H17" s="694">
        <v>23985.585090471053</v>
      </c>
      <c r="I17" s="694">
        <v>24031.371551543871</v>
      </c>
      <c r="J17" s="694">
        <v>29259.680334158853</v>
      </c>
    </row>
    <row r="18" spans="1:10">
      <c r="A18" s="90"/>
      <c r="B18" s="92" t="s">
        <v>1179</v>
      </c>
      <c r="C18" s="92"/>
      <c r="D18" s="695">
        <f>SUM(D8:D17)</f>
        <v>3127706.1999999988</v>
      </c>
      <c r="E18" s="695">
        <f t="shared" ref="E18:F18" si="0">SUM(E8:E17)</f>
        <v>2398414.1297843298</v>
      </c>
      <c r="F18" s="695">
        <f t="shared" si="0"/>
        <v>3099201.9803819554</v>
      </c>
      <c r="G18" s="695">
        <f t="shared" ref="G18:J18" si="1">SUM(G8:G17)</f>
        <v>1991571.6138965543</v>
      </c>
      <c r="H18" s="695">
        <f t="shared" si="1"/>
        <v>2005143.5458647809</v>
      </c>
      <c r="I18" s="695">
        <f t="shared" si="1"/>
        <v>2012828.058671369</v>
      </c>
      <c r="J18" s="695">
        <f t="shared" si="1"/>
        <v>2203071.1132941362</v>
      </c>
    </row>
    <row r="19" spans="1:10">
      <c r="A19" s="90"/>
      <c r="B19" s="90" t="s">
        <v>1180</v>
      </c>
      <c r="C19" s="1313" t="s">
        <v>1181</v>
      </c>
      <c r="D19" s="694">
        <v>502279.65999999992</v>
      </c>
      <c r="E19" s="694">
        <v>5298725.2856968995</v>
      </c>
      <c r="F19" s="694">
        <v>8397348.9125789963</v>
      </c>
      <c r="G19" s="694">
        <v>3981519.8155160761</v>
      </c>
      <c r="H19" s="694">
        <v>4063996.9303231486</v>
      </c>
      <c r="I19" s="694">
        <v>3957756.7265085038</v>
      </c>
      <c r="J19" s="694">
        <v>4520271.2856528368</v>
      </c>
    </row>
    <row r="20" spans="1:10">
      <c r="A20" s="90"/>
      <c r="B20" s="90"/>
      <c r="C20" s="1313" t="s">
        <v>1182</v>
      </c>
      <c r="D20" s="694">
        <v>0</v>
      </c>
      <c r="E20" s="694">
        <v>0</v>
      </c>
      <c r="F20" s="694">
        <v>0</v>
      </c>
      <c r="G20" s="694">
        <v>0</v>
      </c>
      <c r="H20" s="694">
        <v>0</v>
      </c>
      <c r="I20" s="694">
        <v>0</v>
      </c>
      <c r="J20" s="694">
        <v>0</v>
      </c>
    </row>
    <row r="21" spans="1:10">
      <c r="A21" s="90"/>
      <c r="B21" s="90"/>
      <c r="C21" s="90" t="s">
        <v>1183</v>
      </c>
      <c r="D21" s="694"/>
      <c r="E21" s="694"/>
      <c r="F21" s="694"/>
      <c r="G21" s="694"/>
      <c r="H21" s="694"/>
      <c r="I21" s="694"/>
      <c r="J21" s="694"/>
    </row>
    <row r="22" spans="1:10">
      <c r="A22" s="90"/>
      <c r="B22" s="90"/>
      <c r="C22" s="1315" t="s">
        <v>1184</v>
      </c>
      <c r="D22" s="694">
        <v>1007003.9699999997</v>
      </c>
      <c r="E22" s="694">
        <v>0</v>
      </c>
      <c r="F22" s="694">
        <v>0</v>
      </c>
      <c r="G22" s="694">
        <v>0</v>
      </c>
      <c r="H22" s="694">
        <v>0</v>
      </c>
      <c r="I22" s="694">
        <v>0</v>
      </c>
      <c r="J22" s="694">
        <v>0</v>
      </c>
    </row>
    <row r="23" spans="1:10" ht="15.5">
      <c r="A23" s="90"/>
      <c r="B23" s="90"/>
      <c r="C23" s="699" t="s">
        <v>1082</v>
      </c>
      <c r="D23" s="694">
        <v>58538.090000000018</v>
      </c>
      <c r="E23" s="694">
        <v>81159.522949160135</v>
      </c>
      <c r="F23" s="694">
        <v>119303.92842951122</v>
      </c>
      <c r="G23" s="694">
        <v>20930.375013953104</v>
      </c>
      <c r="H23" s="694">
        <v>21177.072644203006</v>
      </c>
      <c r="I23" s="694">
        <v>20496.037376006923</v>
      </c>
      <c r="J23" s="694">
        <v>24106.638758731024</v>
      </c>
    </row>
    <row r="24" spans="1:10">
      <c r="A24" s="90"/>
      <c r="B24" s="90"/>
      <c r="C24" s="1315" t="s">
        <v>1168</v>
      </c>
      <c r="D24" s="694">
        <v>77331.650000003865</v>
      </c>
      <c r="E24" s="694">
        <v>86109.575212657204</v>
      </c>
      <c r="F24" s="694">
        <v>124756.01033067814</v>
      </c>
      <c r="G24" s="694">
        <v>29263.926593309494</v>
      </c>
      <c r="H24" s="694">
        <v>29608.848332053487</v>
      </c>
      <c r="I24" s="694">
        <v>28656.654877198576</v>
      </c>
      <c r="J24" s="694">
        <v>33704.838378511951</v>
      </c>
    </row>
    <row r="25" spans="1:10">
      <c r="A25" s="90"/>
      <c r="B25" s="90"/>
      <c r="C25" s="1315" t="s">
        <v>1178</v>
      </c>
      <c r="D25" s="694">
        <v>402003.8399999995</v>
      </c>
      <c r="E25" s="694">
        <v>176204.08364432715</v>
      </c>
      <c r="F25" s="694">
        <v>242460.10425994199</v>
      </c>
      <c r="G25" s="694">
        <v>138627.38141700823</v>
      </c>
      <c r="H25" s="694">
        <v>133588.04347193352</v>
      </c>
      <c r="I25" s="694">
        <v>103587.19598110716</v>
      </c>
      <c r="J25" s="694">
        <v>121646.48488584453</v>
      </c>
    </row>
    <row r="26" spans="1:10">
      <c r="A26" s="90"/>
      <c r="B26" s="90"/>
      <c r="C26" s="1315" t="s">
        <v>1169</v>
      </c>
      <c r="D26" s="694">
        <v>-0.5</v>
      </c>
      <c r="E26" s="694">
        <v>7664.4468108000001</v>
      </c>
      <c r="F26" s="694">
        <v>8430.1250471989188</v>
      </c>
      <c r="G26" s="694">
        <v>10740.757475520395</v>
      </c>
      <c r="H26" s="694">
        <v>11118.832138658712</v>
      </c>
      <c r="I26" s="694">
        <v>11510.215029939498</v>
      </c>
      <c r="J26" s="694">
        <v>11915.374598993365</v>
      </c>
    </row>
    <row r="27" spans="1:10">
      <c r="A27" s="90"/>
      <c r="B27" s="90"/>
      <c r="C27" s="1315" t="s">
        <v>1170</v>
      </c>
      <c r="D27" s="694">
        <v>0</v>
      </c>
      <c r="E27" s="694">
        <v>0</v>
      </c>
      <c r="F27" s="694">
        <v>0</v>
      </c>
      <c r="G27" s="694">
        <v>0</v>
      </c>
      <c r="H27" s="694">
        <v>0</v>
      </c>
      <c r="I27" s="694">
        <v>0</v>
      </c>
      <c r="J27" s="694">
        <v>0</v>
      </c>
    </row>
    <row r="28" spans="1:10">
      <c r="A28" s="90"/>
      <c r="B28" s="90"/>
      <c r="C28" s="1315" t="s">
        <v>1108</v>
      </c>
      <c r="D28" s="694">
        <v>0</v>
      </c>
      <c r="E28" s="694">
        <v>0</v>
      </c>
      <c r="F28" s="694">
        <v>0</v>
      </c>
      <c r="G28" s="694">
        <v>0</v>
      </c>
      <c r="H28" s="694">
        <v>0</v>
      </c>
      <c r="I28" s="694">
        <v>0</v>
      </c>
      <c r="J28" s="694">
        <v>0</v>
      </c>
    </row>
    <row r="29" spans="1:10">
      <c r="A29" s="90"/>
      <c r="B29" s="90"/>
      <c r="C29" s="1315" t="s">
        <v>1171</v>
      </c>
      <c r="D29" s="694">
        <v>355739.46000000025</v>
      </c>
      <c r="E29" s="694">
        <v>110434.04081632654</v>
      </c>
      <c r="F29" s="694">
        <v>110434.04081632654</v>
      </c>
      <c r="G29" s="694">
        <v>81955.929113924052</v>
      </c>
      <c r="H29" s="694">
        <v>72259.173553719011</v>
      </c>
      <c r="I29" s="694">
        <v>72259.173553719011</v>
      </c>
      <c r="J29" s="694">
        <v>72259.173553719011</v>
      </c>
    </row>
    <row r="30" spans="1:10">
      <c r="A30" s="90"/>
      <c r="B30" s="90"/>
      <c r="C30" s="1315" t="s">
        <v>1123</v>
      </c>
      <c r="D30" s="694">
        <v>5105.219999999993</v>
      </c>
      <c r="E30" s="694">
        <v>0</v>
      </c>
      <c r="F30" s="694">
        <v>0</v>
      </c>
      <c r="G30" s="694">
        <v>0</v>
      </c>
      <c r="H30" s="694">
        <v>0</v>
      </c>
      <c r="I30" s="694">
        <v>0</v>
      </c>
      <c r="J30" s="694">
        <v>0</v>
      </c>
    </row>
    <row r="31" spans="1:10" ht="15.5">
      <c r="A31" s="90"/>
      <c r="B31" s="90"/>
      <c r="C31" s="699" t="s">
        <v>1126</v>
      </c>
      <c r="D31" s="694">
        <v>423377.57999999978</v>
      </c>
      <c r="E31" s="694">
        <v>382957.50571695034</v>
      </c>
      <c r="F31" s="694">
        <v>612355.36098220688</v>
      </c>
      <c r="G31" s="694">
        <v>232520.27325421644</v>
      </c>
      <c r="H31" s="694">
        <v>229158.61356456875</v>
      </c>
      <c r="I31" s="694">
        <v>222626.99267947604</v>
      </c>
      <c r="J31" s="694">
        <v>236530.45223358148</v>
      </c>
    </row>
    <row r="32" spans="1:10">
      <c r="A32" s="90"/>
      <c r="B32" s="90"/>
      <c r="C32" s="1315" t="s">
        <v>1131</v>
      </c>
      <c r="D32" s="694">
        <v>0</v>
      </c>
      <c r="E32" s="694">
        <v>0</v>
      </c>
      <c r="F32" s="694">
        <v>0</v>
      </c>
      <c r="G32" s="694">
        <v>0</v>
      </c>
      <c r="H32" s="694">
        <v>0</v>
      </c>
      <c r="I32" s="694">
        <v>0</v>
      </c>
      <c r="J32" s="694">
        <v>0</v>
      </c>
    </row>
    <row r="33" spans="1:10">
      <c r="A33" s="90"/>
      <c r="B33" s="90"/>
      <c r="C33" s="90" t="s">
        <v>1185</v>
      </c>
      <c r="D33" s="694">
        <v>0</v>
      </c>
      <c r="E33" s="694">
        <v>0</v>
      </c>
      <c r="F33" s="694">
        <v>0</v>
      </c>
      <c r="G33" s="694">
        <v>0</v>
      </c>
      <c r="H33" s="694">
        <v>0</v>
      </c>
      <c r="I33" s="694">
        <v>0</v>
      </c>
      <c r="J33" s="694">
        <v>0</v>
      </c>
    </row>
    <row r="34" spans="1:10">
      <c r="A34" s="90"/>
      <c r="B34" s="90"/>
      <c r="C34" s="1316" t="s">
        <v>1186</v>
      </c>
      <c r="D34" s="694">
        <v>5648979.6699999999</v>
      </c>
      <c r="E34" s="694">
        <v>942800</v>
      </c>
      <c r="F34" s="694">
        <v>641800</v>
      </c>
      <c r="G34" s="694">
        <v>273120</v>
      </c>
      <c r="H34" s="694">
        <v>273120</v>
      </c>
      <c r="I34" s="694">
        <v>273120</v>
      </c>
      <c r="J34" s="694">
        <v>273120</v>
      </c>
    </row>
    <row r="35" spans="1:10">
      <c r="A35" s="90"/>
      <c r="B35" s="90"/>
      <c r="C35" s="90" t="s">
        <v>1187</v>
      </c>
      <c r="D35" s="694">
        <v>0</v>
      </c>
      <c r="E35" s="694">
        <v>4797651.4617504319</v>
      </c>
      <c r="F35" s="694">
        <v>8600215.1589758005</v>
      </c>
      <c r="G35" s="694">
        <v>3683954.0131811881</v>
      </c>
      <c r="H35" s="694">
        <v>3856235.1476023318</v>
      </c>
      <c r="I35" s="694">
        <v>3639240.6469295304</v>
      </c>
      <c r="J35" s="694">
        <v>4434665.6389464671</v>
      </c>
    </row>
    <row r="36" spans="1:10">
      <c r="A36" s="90"/>
      <c r="B36" s="92" t="s">
        <v>1188</v>
      </c>
      <c r="C36" s="92"/>
      <c r="D36" s="695">
        <f>SUM(D19:D35)</f>
        <v>8480358.6400000043</v>
      </c>
      <c r="E36" s="695">
        <f>SUM(E19:E35)</f>
        <v>11883705.922597554</v>
      </c>
      <c r="F36" s="695">
        <f>SUM(F19:F35)</f>
        <v>18857103.641420662</v>
      </c>
      <c r="G36" s="695">
        <f t="shared" ref="G36:J36" si="2">SUM(G19:G35)</f>
        <v>8452632.4715651963</v>
      </c>
      <c r="H36" s="695">
        <f t="shared" si="2"/>
        <v>8690262.6616306156</v>
      </c>
      <c r="I36" s="695">
        <f t="shared" si="2"/>
        <v>8329253.6429354819</v>
      </c>
      <c r="J36" s="695">
        <f t="shared" si="2"/>
        <v>9728219.8870086856</v>
      </c>
    </row>
    <row r="37" spans="1:10">
      <c r="A37" s="1318" t="s">
        <v>1200</v>
      </c>
      <c r="B37" s="92"/>
      <c r="C37" s="92"/>
      <c r="D37" s="696">
        <f>+D36+D18</f>
        <v>11608064.840000004</v>
      </c>
      <c r="E37" s="696">
        <f>+E36+E18</f>
        <v>14282120.052381884</v>
      </c>
      <c r="F37" s="696">
        <f>+F36+F18</f>
        <v>21956305.621802617</v>
      </c>
      <c r="G37" s="696">
        <f t="shared" ref="G37:J37" si="3">+G36+G18</f>
        <v>10444204.085461751</v>
      </c>
      <c r="H37" s="696">
        <f t="shared" si="3"/>
        <v>10695406.207495397</v>
      </c>
      <c r="I37" s="696">
        <f t="shared" si="3"/>
        <v>10342081.701606851</v>
      </c>
      <c r="J37" s="696">
        <f t="shared" si="3"/>
        <v>11931291.000302821</v>
      </c>
    </row>
    <row r="38" spans="1:10">
      <c r="A38" s="90"/>
      <c r="B38" s="1313" t="s">
        <v>1190</v>
      </c>
      <c r="C38" s="90" t="s">
        <v>1191</v>
      </c>
      <c r="D38" s="694">
        <v>432043.35000000015</v>
      </c>
      <c r="E38" s="694">
        <v>327671.08910001843</v>
      </c>
      <c r="F38" s="694">
        <v>425117.75710530567</v>
      </c>
      <c r="G38" s="694">
        <v>273452.2495011501</v>
      </c>
      <c r="H38" s="694">
        <v>275903.68711548031</v>
      </c>
      <c r="I38" s="694">
        <v>277385.08150104515</v>
      </c>
      <c r="J38" s="694">
        <v>304668.32809616299</v>
      </c>
    </row>
    <row r="39" spans="1:10">
      <c r="D39" s="410">
        <v>0</v>
      </c>
      <c r="E39" s="410"/>
      <c r="F39" s="410"/>
      <c r="G39" s="410">
        <f>+G37-'9 Portfolio Summary'!I11</f>
        <v>0</v>
      </c>
      <c r="H39" s="410">
        <f>+H37-'9 Portfolio Summary'!M11</f>
        <v>0</v>
      </c>
      <c r="I39" s="410">
        <f>+I37-'9 Portfolio Summary'!Q11</f>
        <v>0</v>
      </c>
      <c r="J39" s="410">
        <f>+J37-'9 Portfolio Summary'!U11</f>
        <v>0</v>
      </c>
    </row>
    <row r="40" spans="1:10">
      <c r="A40" s="88" t="s">
        <v>325</v>
      </c>
      <c r="B40" s="1414" t="s">
        <v>1192</v>
      </c>
      <c r="C40" s="1414"/>
      <c r="D40" s="1414"/>
      <c r="E40" s="1414"/>
      <c r="F40" s="1414"/>
      <c r="G40" s="1414"/>
      <c r="H40" s="1414"/>
      <c r="I40" s="1414"/>
      <c r="J40" s="1414"/>
    </row>
    <row r="41" spans="1:10" ht="30" customHeight="1">
      <c r="B41" s="1415" t="s">
        <v>1193</v>
      </c>
      <c r="C41" s="1415"/>
      <c r="D41" s="1415"/>
      <c r="E41" s="1415"/>
      <c r="F41" s="1415"/>
      <c r="G41" s="1415"/>
      <c r="H41" s="1415"/>
      <c r="I41" s="1415"/>
      <c r="J41" s="1415"/>
    </row>
    <row r="42" spans="1:10">
      <c r="D42" s="1255"/>
    </row>
    <row r="43" spans="1:10" ht="15.5">
      <c r="B43" s="93"/>
      <c r="D43" s="1255"/>
    </row>
  </sheetData>
  <mergeCells count="2">
    <mergeCell ref="B40:J40"/>
    <mergeCell ref="B41:J41"/>
  </mergeCells>
  <pageMargins left="0.7" right="0.7" top="0.75" bottom="0.75" header="0.3" footer="0.3"/>
  <pageSetup scale="42" orientation="portrait" r:id="rId1"/>
  <customProperties>
    <customPr name="_pios_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9729-1DB1-4C26-8D98-E1CD4A9605BB}">
  <sheetPr codeName="Sheet21">
    <pageSetUpPr fitToPage="1"/>
  </sheetPr>
  <dimension ref="A1:J43"/>
  <sheetViews>
    <sheetView zoomScaleNormal="100" workbookViewId="0">
      <selection activeCell="B38" sqref="B38"/>
    </sheetView>
  </sheetViews>
  <sheetFormatPr defaultColWidth="8.58203125" defaultRowHeight="14.5"/>
  <cols>
    <col min="1" max="1" width="13.5" style="88" customWidth="1"/>
    <col min="2" max="2" width="14.5" style="88" customWidth="1"/>
    <col min="3" max="3" width="69.75" style="88" bestFit="1" customWidth="1"/>
    <col min="4" max="10" width="14.33203125" style="88" customWidth="1"/>
    <col min="11" max="16384" width="8.58203125" style="88"/>
  </cols>
  <sheetData>
    <row r="1" spans="1:10" ht="15.5">
      <c r="A1" s="19" t="s">
        <v>99</v>
      </c>
      <c r="B1" s="346" t="str">
        <f>PA_NAME</f>
        <v>Pacific Gas and Electric Company</v>
      </c>
      <c r="D1" s="1255"/>
    </row>
    <row r="2" spans="1:10" ht="15.5">
      <c r="A2" s="19" t="s">
        <v>100</v>
      </c>
      <c r="B2" s="565" t="s">
        <v>331</v>
      </c>
      <c r="D2" s="1255"/>
    </row>
    <row r="3" spans="1:10">
      <c r="A3" s="89" t="s">
        <v>1201</v>
      </c>
      <c r="D3" s="1255"/>
    </row>
    <row r="4" spans="1:10">
      <c r="A4" s="1255" t="s">
        <v>1173</v>
      </c>
      <c r="D4" s="1255"/>
    </row>
    <row r="5" spans="1:10">
      <c r="D5" s="1255"/>
    </row>
    <row r="6" spans="1:10">
      <c r="A6" s="90"/>
      <c r="B6" s="90"/>
      <c r="C6" s="90"/>
      <c r="D6" s="1313"/>
      <c r="E6" s="90"/>
      <c r="F6" s="90"/>
      <c r="G6" s="90"/>
      <c r="H6" s="90"/>
      <c r="I6" s="90"/>
      <c r="J6" s="90"/>
    </row>
    <row r="7" spans="1:10" ht="29">
      <c r="A7" s="375" t="s">
        <v>957</v>
      </c>
      <c r="B7" s="90" t="s">
        <v>1174</v>
      </c>
      <c r="C7" s="90" t="s">
        <v>1160</v>
      </c>
      <c r="D7" s="1314" t="s">
        <v>1136</v>
      </c>
      <c r="E7" s="1314" t="s">
        <v>1175</v>
      </c>
      <c r="F7" s="1314" t="s">
        <v>1195</v>
      </c>
      <c r="G7" s="1314" t="s">
        <v>1137</v>
      </c>
      <c r="H7" s="1314" t="s">
        <v>1138</v>
      </c>
      <c r="I7" s="1314" t="s">
        <v>1139</v>
      </c>
      <c r="J7" s="1314" t="s">
        <v>1140</v>
      </c>
    </row>
    <row r="8" spans="1:10">
      <c r="A8" s="1313" t="s">
        <v>1202</v>
      </c>
      <c r="B8" s="90" t="s">
        <v>1177</v>
      </c>
      <c r="C8" s="91" t="s">
        <v>1082</v>
      </c>
      <c r="D8" s="694">
        <v>502152.91</v>
      </c>
      <c r="E8" s="694">
        <v>458746.25001214643</v>
      </c>
      <c r="F8" s="694">
        <v>470961.94232480042</v>
      </c>
      <c r="G8" s="694">
        <v>510688.81497402955</v>
      </c>
      <c r="H8" s="694">
        <v>520614.37233726762</v>
      </c>
      <c r="I8" s="694">
        <v>516085.97437629249</v>
      </c>
      <c r="J8" s="694">
        <v>535464.92340904288</v>
      </c>
    </row>
    <row r="9" spans="1:10">
      <c r="A9" s="90"/>
      <c r="B9" s="90"/>
      <c r="C9" s="91" t="s">
        <v>1168</v>
      </c>
      <c r="D9" s="694">
        <v>1727332.2099999979</v>
      </c>
      <c r="E9" s="694">
        <v>1649232.8072422852</v>
      </c>
      <c r="F9" s="694">
        <v>1709876.0227032495</v>
      </c>
      <c r="G9" s="694">
        <v>1754232.2125105066</v>
      </c>
      <c r="H9" s="694">
        <v>1808054.2987935513</v>
      </c>
      <c r="I9" s="694">
        <v>1686192.735159036</v>
      </c>
      <c r="J9" s="694">
        <v>1746740.7932476681</v>
      </c>
    </row>
    <row r="10" spans="1:10">
      <c r="A10" s="90"/>
      <c r="B10" s="90"/>
      <c r="C10" s="91" t="s">
        <v>1178</v>
      </c>
      <c r="D10" s="694">
        <v>869689.58</v>
      </c>
      <c r="E10" s="694">
        <v>246770.41077060162</v>
      </c>
      <c r="F10" s="694">
        <v>431125.63560258737</v>
      </c>
      <c r="G10" s="694">
        <v>348566.40927154187</v>
      </c>
      <c r="H10" s="694">
        <v>397191.61055587186</v>
      </c>
      <c r="I10" s="694">
        <v>391931.93279211322</v>
      </c>
      <c r="J10" s="694">
        <v>376809.50446966698</v>
      </c>
    </row>
    <row r="11" spans="1:10">
      <c r="A11" s="90"/>
      <c r="B11" s="90"/>
      <c r="C11" s="91" t="s">
        <v>1169</v>
      </c>
      <c r="D11" s="694">
        <v>110826.5</v>
      </c>
      <c r="E11" s="694">
        <v>145624.4894052</v>
      </c>
      <c r="F11" s="694">
        <v>160172.37589677944</v>
      </c>
      <c r="G11" s="694">
        <v>204074.39203488751</v>
      </c>
      <c r="H11" s="694">
        <v>211257.81063451554</v>
      </c>
      <c r="I11" s="694">
        <v>218694.08556885037</v>
      </c>
      <c r="J11" s="694">
        <v>226392.11738087394</v>
      </c>
    </row>
    <row r="12" spans="1:10">
      <c r="A12" s="90"/>
      <c r="B12" s="90"/>
      <c r="C12" s="91" t="s">
        <v>1170</v>
      </c>
      <c r="D12" s="694">
        <v>0</v>
      </c>
      <c r="E12" s="694">
        <v>85060.463621780291</v>
      </c>
      <c r="F12" s="694">
        <v>93558.003937596135</v>
      </c>
      <c r="G12" s="694">
        <v>119201.53313993775</v>
      </c>
      <c r="H12" s="694">
        <v>123397.42710646354</v>
      </c>
      <c r="I12" s="694">
        <v>127741.01654061106</v>
      </c>
      <c r="J12" s="694">
        <v>132237.50032284053</v>
      </c>
    </row>
    <row r="13" spans="1:10">
      <c r="A13" s="90"/>
      <c r="B13" s="90"/>
      <c r="C13" s="91" t="s">
        <v>1108</v>
      </c>
      <c r="D13" s="694">
        <v>54061.969999999987</v>
      </c>
      <c r="E13" s="694">
        <v>21083.530383903795</v>
      </c>
      <c r="F13" s="694">
        <v>21644.951692584658</v>
      </c>
      <c r="G13" s="694">
        <v>23725.07551741679</v>
      </c>
      <c r="H13" s="694">
        <v>24186.187237686703</v>
      </c>
      <c r="I13" s="694">
        <v>23975.81140714787</v>
      </c>
      <c r="J13" s="694">
        <v>24876.099441209404</v>
      </c>
    </row>
    <row r="14" spans="1:10">
      <c r="A14" s="90"/>
      <c r="B14" s="90"/>
      <c r="C14" s="91" t="s">
        <v>1171</v>
      </c>
      <c r="D14" s="694">
        <v>27504.43</v>
      </c>
      <c r="E14" s="694">
        <v>98186.451575996471</v>
      </c>
      <c r="F14" s="694">
        <v>101642.58359532253</v>
      </c>
      <c r="G14" s="694">
        <v>98519.972712309987</v>
      </c>
      <c r="H14" s="694">
        <v>97468.722528922503</v>
      </c>
      <c r="I14" s="694">
        <v>96196.720424890475</v>
      </c>
      <c r="J14" s="694">
        <v>99582.844983846648</v>
      </c>
    </row>
    <row r="15" spans="1:10">
      <c r="A15" s="90"/>
      <c r="B15" s="90"/>
      <c r="C15" s="91" t="s">
        <v>1123</v>
      </c>
      <c r="D15" s="694">
        <v>1226825.9099999992</v>
      </c>
      <c r="E15" s="694">
        <v>422003.39545006817</v>
      </c>
      <c r="F15" s="694">
        <v>436795.342749656</v>
      </c>
      <c r="G15" s="694">
        <v>765975.9457329748</v>
      </c>
      <c r="H15" s="694">
        <v>720286.56809657591</v>
      </c>
      <c r="I15" s="694">
        <v>670118.52753528568</v>
      </c>
      <c r="J15" s="694">
        <v>699040.75247328286</v>
      </c>
    </row>
    <row r="16" spans="1:10">
      <c r="A16" s="90"/>
      <c r="B16" s="90"/>
      <c r="C16" s="91" t="s">
        <v>1126</v>
      </c>
      <c r="D16" s="694">
        <v>383198.95999999979</v>
      </c>
      <c r="E16" s="694">
        <v>222305.44137844216</v>
      </c>
      <c r="F16" s="694">
        <v>240724.06523810368</v>
      </c>
      <c r="G16" s="694">
        <v>287949.02341180976</v>
      </c>
      <c r="H16" s="694">
        <v>273488.39933261153</v>
      </c>
      <c r="I16" s="694">
        <v>267927.27572401764</v>
      </c>
      <c r="J16" s="694">
        <v>223076.4891204731</v>
      </c>
    </row>
    <row r="17" spans="1:10">
      <c r="A17" s="90"/>
      <c r="B17" s="90"/>
      <c r="C17" s="91" t="s">
        <v>1131</v>
      </c>
      <c r="D17" s="694">
        <v>0</v>
      </c>
      <c r="E17" s="694">
        <v>48706.41659789093</v>
      </c>
      <c r="F17" s="694">
        <v>50003.391992885488</v>
      </c>
      <c r="G17" s="694">
        <v>54808.819534793882</v>
      </c>
      <c r="H17" s="694">
        <v>55874.063312125509</v>
      </c>
      <c r="I17" s="694">
        <v>55388.060604904604</v>
      </c>
      <c r="J17" s="694">
        <v>57467.873769334299</v>
      </c>
    </row>
    <row r="18" spans="1:10">
      <c r="A18" s="90"/>
      <c r="B18" s="92" t="s">
        <v>1179</v>
      </c>
      <c r="C18" s="92"/>
      <c r="D18" s="695">
        <f>SUM(D8:D17)</f>
        <v>4901592.4699999979</v>
      </c>
      <c r="E18" s="695">
        <f t="shared" ref="E18:F18" si="0">SUM(E8:E17)</f>
        <v>3397719.6564383153</v>
      </c>
      <c r="F18" s="695">
        <f t="shared" si="0"/>
        <v>3716504.315733565</v>
      </c>
      <c r="G18" s="695">
        <f t="shared" ref="G18:J18" si="1">SUM(G8:G17)</f>
        <v>4167742.1988402088</v>
      </c>
      <c r="H18" s="695">
        <f t="shared" si="1"/>
        <v>4231819.4599355916</v>
      </c>
      <c r="I18" s="695">
        <f t="shared" si="1"/>
        <v>4054252.1401331499</v>
      </c>
      <c r="J18" s="695">
        <f t="shared" si="1"/>
        <v>4121688.898618239</v>
      </c>
    </row>
    <row r="19" spans="1:10">
      <c r="A19" s="90"/>
      <c r="B19" s="90" t="s">
        <v>1180</v>
      </c>
      <c r="C19" s="1313" t="s">
        <v>1181</v>
      </c>
      <c r="D19" s="694">
        <v>1330874.8599999996</v>
      </c>
      <c r="E19" s="694">
        <v>7206109.8244709987</v>
      </c>
      <c r="F19" s="694">
        <v>10203166.990860002</v>
      </c>
      <c r="G19" s="694">
        <v>11577864.527393026</v>
      </c>
      <c r="H19" s="694">
        <v>10863154.72199331</v>
      </c>
      <c r="I19" s="694">
        <v>10393505.287993338</v>
      </c>
      <c r="J19" s="694">
        <v>10356384.181137545</v>
      </c>
    </row>
    <row r="20" spans="1:10">
      <c r="A20" s="90"/>
      <c r="B20" s="90"/>
      <c r="C20" s="1313" t="s">
        <v>1203</v>
      </c>
      <c r="D20" s="694">
        <v>4863974.7200000016</v>
      </c>
      <c r="E20" s="694">
        <v>0</v>
      </c>
      <c r="F20" s="694">
        <v>0</v>
      </c>
      <c r="G20" s="694">
        <v>0</v>
      </c>
      <c r="H20" s="694">
        <v>0</v>
      </c>
      <c r="I20" s="694">
        <v>0</v>
      </c>
      <c r="J20" s="694">
        <v>0</v>
      </c>
    </row>
    <row r="21" spans="1:10">
      <c r="A21" s="90"/>
      <c r="B21" s="90"/>
      <c r="C21" s="90" t="s">
        <v>1183</v>
      </c>
      <c r="D21" s="694"/>
      <c r="E21" s="694"/>
      <c r="F21" s="694"/>
      <c r="G21" s="694"/>
      <c r="H21" s="694"/>
      <c r="I21" s="694"/>
      <c r="J21" s="694"/>
    </row>
    <row r="22" spans="1:10">
      <c r="A22" s="90"/>
      <c r="B22" s="90"/>
      <c r="C22" s="1315" t="s">
        <v>1184</v>
      </c>
      <c r="D22" s="694">
        <v>2808535.790000001</v>
      </c>
      <c r="E22" s="694">
        <v>1059613.6505000009</v>
      </c>
      <c r="F22" s="694">
        <v>16250</v>
      </c>
      <c r="G22" s="694">
        <v>150000</v>
      </c>
      <c r="H22" s="694">
        <v>150000</v>
      </c>
      <c r="I22" s="694">
        <v>150000</v>
      </c>
      <c r="J22" s="694">
        <v>150000</v>
      </c>
    </row>
    <row r="23" spans="1:10" ht="15.5">
      <c r="A23" s="90"/>
      <c r="B23" s="90"/>
      <c r="C23" s="699" t="s">
        <v>1082</v>
      </c>
      <c r="D23" s="694">
        <v>110746.13000000005</v>
      </c>
      <c r="E23" s="694">
        <v>109478.32104859457</v>
      </c>
      <c r="F23" s="694">
        <v>110159.60747497393</v>
      </c>
      <c r="G23" s="694">
        <v>50094.531724738008</v>
      </c>
      <c r="H23" s="694">
        <v>49331.675388554897</v>
      </c>
      <c r="I23" s="694">
        <v>47239.740682621537</v>
      </c>
      <c r="J23" s="694">
        <v>47346.972262454234</v>
      </c>
    </row>
    <row r="24" spans="1:10">
      <c r="A24" s="90"/>
      <c r="B24" s="90"/>
      <c r="C24" s="1315" t="s">
        <v>1168</v>
      </c>
      <c r="D24" s="694">
        <v>146152.58999998751</v>
      </c>
      <c r="E24" s="694">
        <v>116155.5832011817</v>
      </c>
      <c r="F24" s="694">
        <v>115193.8021579161</v>
      </c>
      <c r="G24" s="694">
        <v>70039.963361462564</v>
      </c>
      <c r="H24" s="694">
        <v>68973.371300478379</v>
      </c>
      <c r="I24" s="694">
        <v>66048.52052109105</v>
      </c>
      <c r="J24" s="694">
        <v>66198.446983403206</v>
      </c>
    </row>
    <row r="25" spans="1:10">
      <c r="A25" s="90"/>
      <c r="B25" s="90"/>
      <c r="C25" s="1315" t="s">
        <v>1178</v>
      </c>
      <c r="D25" s="694">
        <v>321107.69000000035</v>
      </c>
      <c r="E25" s="694">
        <v>121580.67930274925</v>
      </c>
      <c r="F25" s="694">
        <v>207980.21855956095</v>
      </c>
      <c r="G25" s="694">
        <v>203656.39988927814</v>
      </c>
      <c r="H25" s="694">
        <v>222808.726972676</v>
      </c>
      <c r="I25" s="694">
        <v>179326.19589463231</v>
      </c>
      <c r="J25" s="694">
        <v>181630.48423124233</v>
      </c>
    </row>
    <row r="26" spans="1:10">
      <c r="A26" s="90"/>
      <c r="B26" s="90"/>
      <c r="C26" s="1315" t="s">
        <v>1169</v>
      </c>
      <c r="D26" s="694">
        <v>3178.4500000000007</v>
      </c>
      <c r="E26" s="694">
        <v>7664.4468108000001</v>
      </c>
      <c r="F26" s="694">
        <v>8430.1250471989188</v>
      </c>
      <c r="G26" s="694">
        <v>10740.757475520395</v>
      </c>
      <c r="H26" s="694">
        <v>11118.832138658712</v>
      </c>
      <c r="I26" s="694">
        <v>11510.215029939498</v>
      </c>
      <c r="J26" s="694">
        <v>11915.374598993365</v>
      </c>
    </row>
    <row r="27" spans="1:10">
      <c r="A27" s="90"/>
      <c r="B27" s="90"/>
      <c r="C27" s="1315" t="s">
        <v>1170</v>
      </c>
      <c r="D27" s="694">
        <v>0</v>
      </c>
      <c r="E27" s="694">
        <v>0</v>
      </c>
      <c r="F27" s="694">
        <v>0</v>
      </c>
      <c r="G27" s="694">
        <v>0</v>
      </c>
      <c r="H27" s="694">
        <v>0</v>
      </c>
      <c r="I27" s="694">
        <v>0</v>
      </c>
      <c r="J27" s="694">
        <v>0</v>
      </c>
    </row>
    <row r="28" spans="1:10">
      <c r="A28" s="90"/>
      <c r="B28" s="90"/>
      <c r="C28" s="1315" t="s">
        <v>1108</v>
      </c>
      <c r="D28" s="694">
        <v>11438.92</v>
      </c>
      <c r="E28" s="694">
        <v>0</v>
      </c>
      <c r="F28" s="694">
        <v>0</v>
      </c>
      <c r="G28" s="694">
        <v>0</v>
      </c>
      <c r="H28" s="694">
        <v>0</v>
      </c>
      <c r="I28" s="694">
        <v>0</v>
      </c>
      <c r="J28" s="694">
        <v>0</v>
      </c>
    </row>
    <row r="29" spans="1:10">
      <c r="A29" s="90"/>
      <c r="B29" s="90"/>
      <c r="C29" s="1315" t="s">
        <v>1171</v>
      </c>
      <c r="D29" s="694">
        <v>105131.97999999994</v>
      </c>
      <c r="E29" s="694">
        <v>0</v>
      </c>
      <c r="F29" s="694">
        <v>0</v>
      </c>
      <c r="G29" s="694">
        <v>17816.506329113923</v>
      </c>
      <c r="H29" s="694">
        <v>18064.793388429749</v>
      </c>
      <c r="I29" s="694">
        <v>18064.793388429749</v>
      </c>
      <c r="J29" s="694">
        <v>18064.793388429749</v>
      </c>
    </row>
    <row r="30" spans="1:10">
      <c r="A30" s="90"/>
      <c r="B30" s="90"/>
      <c r="C30" s="1315" t="s">
        <v>1123</v>
      </c>
      <c r="D30" s="694">
        <v>6193.859999999996</v>
      </c>
      <c r="E30" s="694">
        <v>0</v>
      </c>
      <c r="F30" s="694">
        <v>0</v>
      </c>
      <c r="G30" s="694">
        <v>0</v>
      </c>
      <c r="H30" s="694">
        <v>0</v>
      </c>
      <c r="I30" s="694">
        <v>0</v>
      </c>
      <c r="J30" s="694">
        <v>0</v>
      </c>
    </row>
    <row r="31" spans="1:10" ht="15.5">
      <c r="A31" s="90"/>
      <c r="B31" s="90"/>
      <c r="C31" s="699" t="s">
        <v>1126</v>
      </c>
      <c r="D31" s="694">
        <v>932535.63000000024</v>
      </c>
      <c r="E31" s="694">
        <v>516581.95163508091</v>
      </c>
      <c r="F31" s="694">
        <v>565419.99152066174</v>
      </c>
      <c r="G31" s="694">
        <v>556511.4909509758</v>
      </c>
      <c r="H31" s="694">
        <v>533821.57802405965</v>
      </c>
      <c r="I31" s="694">
        <v>513115.83845185401</v>
      </c>
      <c r="J31" s="694">
        <v>464560.85699932126</v>
      </c>
    </row>
    <row r="32" spans="1:10">
      <c r="A32" s="90"/>
      <c r="B32" s="90"/>
      <c r="C32" s="1315" t="s">
        <v>1131</v>
      </c>
      <c r="D32" s="694">
        <v>0</v>
      </c>
      <c r="E32" s="694">
        <v>0</v>
      </c>
      <c r="F32" s="694">
        <v>0</v>
      </c>
      <c r="G32" s="694">
        <v>0</v>
      </c>
      <c r="H32" s="694">
        <v>0</v>
      </c>
      <c r="I32" s="694">
        <v>0</v>
      </c>
      <c r="J32" s="694">
        <v>0</v>
      </c>
    </row>
    <row r="33" spans="1:10">
      <c r="A33" s="90"/>
      <c r="B33" s="90"/>
      <c r="C33" s="90" t="s">
        <v>1185</v>
      </c>
      <c r="D33" s="694">
        <v>0</v>
      </c>
      <c r="E33" s="694">
        <v>0</v>
      </c>
      <c r="F33" s="694">
        <v>0</v>
      </c>
      <c r="G33" s="694">
        <v>0</v>
      </c>
      <c r="H33" s="694">
        <v>0</v>
      </c>
      <c r="I33" s="694">
        <v>0</v>
      </c>
      <c r="J33" s="694">
        <v>0</v>
      </c>
    </row>
    <row r="34" spans="1:10">
      <c r="A34" s="90"/>
      <c r="B34" s="90"/>
      <c r="C34" s="1316" t="s">
        <v>1186</v>
      </c>
      <c r="D34" s="694">
        <v>5922604.0300000003</v>
      </c>
      <c r="E34" s="694">
        <v>1839686.595</v>
      </c>
      <c r="F34" s="694">
        <v>372605.06</v>
      </c>
      <c r="G34" s="694">
        <v>0</v>
      </c>
      <c r="H34" s="694">
        <v>0</v>
      </c>
      <c r="I34" s="694">
        <v>0</v>
      </c>
      <c r="J34" s="694">
        <v>0</v>
      </c>
    </row>
    <row r="35" spans="1:10">
      <c r="A35" s="90"/>
      <c r="B35" s="90"/>
      <c r="C35" s="90" t="s">
        <v>1187</v>
      </c>
      <c r="D35" s="694">
        <v>0</v>
      </c>
      <c r="E35" s="694">
        <v>2883491.9952091584</v>
      </c>
      <c r="F35" s="694">
        <v>6730459.4602936562</v>
      </c>
      <c r="G35" s="694">
        <v>6622734.1511928458</v>
      </c>
      <c r="H35" s="694">
        <v>7254188.1052627461</v>
      </c>
      <c r="I35" s="694">
        <v>6742117.5030719507</v>
      </c>
      <c r="J35" s="694">
        <v>6780168.582990407</v>
      </c>
    </row>
    <row r="36" spans="1:10">
      <c r="A36" s="90"/>
      <c r="B36" s="92" t="s">
        <v>1188</v>
      </c>
      <c r="C36" s="92"/>
      <c r="D36" s="695">
        <f>SUM(D19:D35)</f>
        <v>16562474.649999987</v>
      </c>
      <c r="E36" s="695">
        <f>SUM(E19:E35)</f>
        <v>13860363.047178566</v>
      </c>
      <c r="F36" s="695">
        <f>SUM(F19:F35)</f>
        <v>18329665.255913973</v>
      </c>
      <c r="G36" s="695">
        <f t="shared" ref="G36:J36" si="2">SUM(G19:G35)</f>
        <v>19259458.328316957</v>
      </c>
      <c r="H36" s="695">
        <f t="shared" si="2"/>
        <v>19171461.804468915</v>
      </c>
      <c r="I36" s="695">
        <f t="shared" si="2"/>
        <v>18120928.095033862</v>
      </c>
      <c r="J36" s="695">
        <f t="shared" si="2"/>
        <v>18076269.692591798</v>
      </c>
    </row>
    <row r="37" spans="1:10">
      <c r="A37" s="1318" t="s">
        <v>1204</v>
      </c>
      <c r="B37" s="92"/>
      <c r="C37" s="92"/>
      <c r="D37" s="696">
        <f>+D36+D18</f>
        <v>21464067.119999986</v>
      </c>
      <c r="E37" s="696">
        <f>+E36+E18</f>
        <v>17258082.70361688</v>
      </c>
      <c r="F37" s="696">
        <f>+F36+F18</f>
        <v>22046169.57164754</v>
      </c>
      <c r="G37" s="696">
        <f t="shared" ref="G37:J37" si="3">+G36+G18</f>
        <v>23427200.527157165</v>
      </c>
      <c r="H37" s="696">
        <f t="shared" si="3"/>
        <v>23403281.264404505</v>
      </c>
      <c r="I37" s="696">
        <f t="shared" si="3"/>
        <v>22175180.235167012</v>
      </c>
      <c r="J37" s="696">
        <f t="shared" si="3"/>
        <v>22197958.591210037</v>
      </c>
    </row>
    <row r="38" spans="1:10">
      <c r="A38" s="90"/>
      <c r="B38" s="1313" t="s">
        <v>1190</v>
      </c>
      <c r="C38" s="90" t="s">
        <v>1191</v>
      </c>
      <c r="D38" s="694">
        <v>678803.49000000022</v>
      </c>
      <c r="E38" s="694">
        <v>464196.10627535643</v>
      </c>
      <c r="F38" s="694">
        <v>509793.16255538911</v>
      </c>
      <c r="G38" s="694">
        <v>572250.81521618913</v>
      </c>
      <c r="H38" s="694">
        <v>582289.77900917176</v>
      </c>
      <c r="I38" s="694">
        <v>558710.94178751728</v>
      </c>
      <c r="J38" s="694">
        <v>569998.87933571078</v>
      </c>
    </row>
    <row r="39" spans="1:10">
      <c r="D39" s="410">
        <v>0</v>
      </c>
      <c r="E39" s="410"/>
      <c r="F39" s="410"/>
      <c r="G39" s="410">
        <f>+G37-'9 Portfolio Summary'!I12</f>
        <v>0</v>
      </c>
      <c r="H39" s="410">
        <f>+H37-'9 Portfolio Summary'!M12</f>
        <v>0</v>
      </c>
      <c r="I39" s="410">
        <f>+I37-'9 Portfolio Summary'!Q12</f>
        <v>0</v>
      </c>
      <c r="J39" s="410">
        <f>+J37-'9 Portfolio Summary'!U12</f>
        <v>0</v>
      </c>
    </row>
    <row r="40" spans="1:10">
      <c r="A40" s="88" t="s">
        <v>325</v>
      </c>
      <c r="B40" s="1414" t="s">
        <v>1192</v>
      </c>
      <c r="C40" s="1414"/>
      <c r="D40" s="1414"/>
      <c r="E40" s="1414"/>
      <c r="F40" s="1414"/>
      <c r="G40" s="1414"/>
      <c r="H40" s="1414"/>
      <c r="I40" s="1414"/>
      <c r="J40" s="1414"/>
    </row>
    <row r="41" spans="1:10" ht="30" customHeight="1">
      <c r="B41" s="1415" t="s">
        <v>1193</v>
      </c>
      <c r="C41" s="1415"/>
      <c r="D41" s="1415"/>
      <c r="E41" s="1415"/>
      <c r="F41" s="1415"/>
      <c r="G41" s="1415"/>
      <c r="H41" s="1415"/>
      <c r="I41" s="1415"/>
      <c r="J41" s="1415"/>
    </row>
    <row r="42" spans="1:10">
      <c r="D42" s="1255"/>
    </row>
    <row r="43" spans="1:10" ht="15.5">
      <c r="B43" s="93"/>
      <c r="D43" s="1255"/>
    </row>
  </sheetData>
  <mergeCells count="2">
    <mergeCell ref="B40:J40"/>
    <mergeCell ref="B41:J41"/>
  </mergeCells>
  <pageMargins left="0.7" right="0.7" top="0.75" bottom="0.75" header="0.3" footer="0.3"/>
  <pageSetup scale="42" orientation="portrait" r:id="rId1"/>
  <customProperties>
    <customPr name="_pios_id" r:id="rId2"/>
  </customPropertie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2706-140A-40A5-B9EA-D566045CDD0B}">
  <sheetPr codeName="Sheet22">
    <pageSetUpPr fitToPage="1"/>
  </sheetPr>
  <dimension ref="A1:J45"/>
  <sheetViews>
    <sheetView zoomScaleNormal="100" workbookViewId="0">
      <selection activeCell="B41" sqref="B41:J41"/>
    </sheetView>
  </sheetViews>
  <sheetFormatPr defaultColWidth="8.58203125" defaultRowHeight="14.5"/>
  <cols>
    <col min="1" max="1" width="14.08203125" style="88" customWidth="1"/>
    <col min="2" max="2" width="14.5" style="88" customWidth="1"/>
    <col min="3" max="3" width="69.75" style="88" bestFit="1" customWidth="1"/>
    <col min="4" max="10" width="14.33203125" style="88" customWidth="1"/>
    <col min="11" max="16384" width="8.58203125" style="88"/>
  </cols>
  <sheetData>
    <row r="1" spans="1:10" ht="15.5">
      <c r="A1" s="19" t="s">
        <v>99</v>
      </c>
      <c r="B1" s="346" t="str">
        <f>PA_NAME</f>
        <v>Pacific Gas and Electric Company</v>
      </c>
      <c r="D1" s="1255"/>
    </row>
    <row r="2" spans="1:10" ht="15.5">
      <c r="A2" s="19" t="s">
        <v>100</v>
      </c>
      <c r="B2" s="565" t="s">
        <v>331</v>
      </c>
      <c r="D2" s="1255"/>
    </row>
    <row r="3" spans="1:10">
      <c r="A3" s="89" t="s">
        <v>1205</v>
      </c>
      <c r="D3" s="1255"/>
    </row>
    <row r="4" spans="1:10">
      <c r="A4" s="1255" t="s">
        <v>1173</v>
      </c>
      <c r="D4" s="1255"/>
    </row>
    <row r="5" spans="1:10">
      <c r="D5" s="1255"/>
    </row>
    <row r="6" spans="1:10">
      <c r="A6" s="90"/>
      <c r="B6" s="90"/>
      <c r="C6" s="90"/>
      <c r="D6" s="1313"/>
      <c r="E6" s="90"/>
      <c r="F6" s="90"/>
      <c r="G6" s="90"/>
      <c r="H6" s="90"/>
      <c r="I6" s="90"/>
      <c r="J6" s="90"/>
    </row>
    <row r="7" spans="1:10" ht="29">
      <c r="A7" s="375" t="s">
        <v>957</v>
      </c>
      <c r="B7" s="90" t="s">
        <v>1174</v>
      </c>
      <c r="C7" s="90" t="s">
        <v>1160</v>
      </c>
      <c r="D7" s="1314" t="s">
        <v>1136</v>
      </c>
      <c r="E7" s="1314" t="s">
        <v>1175</v>
      </c>
      <c r="F7" s="1314" t="s">
        <v>1195</v>
      </c>
      <c r="G7" s="1314" t="s">
        <v>1137</v>
      </c>
      <c r="H7" s="1314" t="s">
        <v>1138</v>
      </c>
      <c r="I7" s="1314" t="s">
        <v>1139</v>
      </c>
      <c r="J7" s="1314" t="s">
        <v>1140</v>
      </c>
    </row>
    <row r="8" spans="1:10">
      <c r="A8" s="1313" t="s">
        <v>1206</v>
      </c>
      <c r="B8" s="90" t="s">
        <v>1177</v>
      </c>
      <c r="C8" s="91" t="s">
        <v>1082</v>
      </c>
      <c r="D8" s="694">
        <v>965478.05999999738</v>
      </c>
      <c r="E8" s="694">
        <v>977791.31136819045</v>
      </c>
      <c r="F8" s="694">
        <v>874653.68465964822</v>
      </c>
      <c r="G8" s="694">
        <v>1002158.5803606879</v>
      </c>
      <c r="H8" s="694">
        <v>1039553.747087271</v>
      </c>
      <c r="I8" s="694">
        <v>1079611.0879321615</v>
      </c>
      <c r="J8" s="694">
        <v>1098231.6603053445</v>
      </c>
    </row>
    <row r="9" spans="1:10">
      <c r="A9" s="90"/>
      <c r="B9" s="90"/>
      <c r="C9" s="91" t="s">
        <v>1168</v>
      </c>
      <c r="D9" s="694">
        <v>5762024.8499999978</v>
      </c>
      <c r="E9" s="694">
        <v>5322281.9092661757</v>
      </c>
      <c r="F9" s="694">
        <v>5389106.8348039407</v>
      </c>
      <c r="G9" s="694">
        <v>5675300.353005792</v>
      </c>
      <c r="H9" s="694">
        <v>5877157.5218778159</v>
      </c>
      <c r="I9" s="694">
        <v>6087445.231005623</v>
      </c>
      <c r="J9" s="694">
        <v>6282639.6123619899</v>
      </c>
    </row>
    <row r="10" spans="1:10">
      <c r="A10" s="90"/>
      <c r="B10" s="90"/>
      <c r="C10" s="91" t="s">
        <v>1178</v>
      </c>
      <c r="D10" s="694">
        <v>1897244.94</v>
      </c>
      <c r="E10" s="694">
        <v>2390513.123699348</v>
      </c>
      <c r="F10" s="694">
        <v>2246546.6544433264</v>
      </c>
      <c r="G10" s="694">
        <v>2816896.2670517727</v>
      </c>
      <c r="H10" s="694">
        <v>2839635.8176658046</v>
      </c>
      <c r="I10" s="694">
        <v>2817918.23930849</v>
      </c>
      <c r="J10" s="694">
        <v>2846698.9878741363</v>
      </c>
    </row>
    <row r="11" spans="1:10">
      <c r="A11" s="90"/>
      <c r="B11" s="90"/>
      <c r="C11" s="91" t="s">
        <v>1169</v>
      </c>
      <c r="D11" s="694">
        <v>801906.48</v>
      </c>
      <c r="E11" s="694">
        <v>0</v>
      </c>
      <c r="F11" s="694">
        <v>0</v>
      </c>
      <c r="G11" s="694">
        <v>46557.291450946781</v>
      </c>
      <c r="H11" s="694">
        <v>48294.559095274759</v>
      </c>
      <c r="I11" s="694">
        <v>50155.503389933445</v>
      </c>
      <c r="J11" s="694">
        <v>51020.559511739761</v>
      </c>
    </row>
    <row r="12" spans="1:10">
      <c r="A12" s="90"/>
      <c r="B12" s="90"/>
      <c r="C12" s="91" t="s">
        <v>1170</v>
      </c>
      <c r="D12" s="694">
        <v>0</v>
      </c>
      <c r="E12" s="694">
        <v>0</v>
      </c>
      <c r="F12" s="694">
        <v>0</v>
      </c>
      <c r="G12" s="694">
        <v>299232.66988388641</v>
      </c>
      <c r="H12" s="694">
        <v>310480.70200284157</v>
      </c>
      <c r="I12" s="694">
        <v>321409.62271334161</v>
      </c>
      <c r="J12" s="694">
        <v>332723.24143285106</v>
      </c>
    </row>
    <row r="13" spans="1:10">
      <c r="A13" s="90"/>
      <c r="B13" s="90"/>
      <c r="C13" s="91" t="s">
        <v>1108</v>
      </c>
      <c r="D13" s="694">
        <v>40648.549999999981</v>
      </c>
      <c r="E13" s="694">
        <v>44938.335347269945</v>
      </c>
      <c r="F13" s="694">
        <v>40198.230580471944</v>
      </c>
      <c r="G13" s="694">
        <v>1362058.5511716115</v>
      </c>
      <c r="H13" s="694">
        <v>1575445.8138789427</v>
      </c>
      <c r="I13" s="694">
        <v>1623493.3983040438</v>
      </c>
      <c r="J13" s="694">
        <v>1658985.2663912815</v>
      </c>
    </row>
    <row r="14" spans="1:10">
      <c r="A14" s="90"/>
      <c r="B14" s="90"/>
      <c r="C14" s="91" t="s">
        <v>1171</v>
      </c>
      <c r="D14" s="694">
        <v>306808.57999999996</v>
      </c>
      <c r="E14" s="694">
        <v>259091.42220000003</v>
      </c>
      <c r="F14" s="694">
        <v>268211.44026143994</v>
      </c>
      <c r="G14" s="694">
        <v>565061.49353065575</v>
      </c>
      <c r="H14" s="694">
        <v>546096.89132234629</v>
      </c>
      <c r="I14" s="694">
        <v>560482.69473062945</v>
      </c>
      <c r="J14" s="694">
        <v>457527.00561996677</v>
      </c>
    </row>
    <row r="15" spans="1:10">
      <c r="A15" s="90"/>
      <c r="B15" s="90"/>
      <c r="C15" s="91" t="s">
        <v>1123</v>
      </c>
      <c r="D15" s="694">
        <v>1072972.5199999993</v>
      </c>
      <c r="E15" s="694">
        <v>915346.03048677684</v>
      </c>
      <c r="F15" s="694">
        <v>945377.3012201396</v>
      </c>
      <c r="G15" s="694">
        <v>107554.98684463535</v>
      </c>
      <c r="H15" s="694">
        <v>111568.36032080019</v>
      </c>
      <c r="I15" s="694">
        <v>115867.44716397491</v>
      </c>
      <c r="J15" s="694">
        <v>117865.86882685831</v>
      </c>
    </row>
    <row r="16" spans="1:10">
      <c r="A16" s="90"/>
      <c r="B16" s="90"/>
      <c r="C16" s="91" t="s">
        <v>1126</v>
      </c>
      <c r="D16" s="694">
        <v>151127.24000000002</v>
      </c>
      <c r="E16" s="694">
        <v>473831.29353963316</v>
      </c>
      <c r="F16" s="694">
        <v>447064.12923180585</v>
      </c>
      <c r="G16" s="694">
        <v>0</v>
      </c>
      <c r="H16" s="694">
        <v>0</v>
      </c>
      <c r="I16" s="694">
        <v>0</v>
      </c>
      <c r="J16" s="694">
        <v>0</v>
      </c>
    </row>
    <row r="17" spans="1:10">
      <c r="A17" s="90"/>
      <c r="B17" s="90"/>
      <c r="C17" s="91" t="s">
        <v>1131</v>
      </c>
      <c r="D17" s="694">
        <v>235.32000000000002</v>
      </c>
      <c r="E17" s="694">
        <v>103814.93245129782</v>
      </c>
      <c r="F17" s="694">
        <v>92864.512228241976</v>
      </c>
      <c r="G17" s="694">
        <v>0</v>
      </c>
      <c r="H17" s="694">
        <v>0</v>
      </c>
      <c r="I17" s="694">
        <v>0</v>
      </c>
      <c r="J17" s="694">
        <v>0</v>
      </c>
    </row>
    <row r="18" spans="1:10">
      <c r="A18" s="90"/>
      <c r="B18" s="92" t="s">
        <v>1179</v>
      </c>
      <c r="C18" s="92"/>
      <c r="D18" s="695">
        <f>SUM(D8:D17)</f>
        <v>10998446.539999997</v>
      </c>
      <c r="E18" s="695">
        <f t="shared" ref="E18:F18" si="0">SUM(E8:E17)</f>
        <v>10487608.358358694</v>
      </c>
      <c r="F18" s="695">
        <f t="shared" si="0"/>
        <v>10304022.787429012</v>
      </c>
      <c r="G18" s="695">
        <f t="shared" ref="G18:J18" si="1">SUM(G8:G17)</f>
        <v>11874820.193299988</v>
      </c>
      <c r="H18" s="695">
        <f t="shared" si="1"/>
        <v>12348233.413251098</v>
      </c>
      <c r="I18" s="695">
        <f t="shared" si="1"/>
        <v>12656383.224548198</v>
      </c>
      <c r="J18" s="695">
        <f t="shared" si="1"/>
        <v>12845692.202324169</v>
      </c>
    </row>
    <row r="19" spans="1:10">
      <c r="A19" s="90"/>
      <c r="B19" s="90" t="s">
        <v>1180</v>
      </c>
      <c r="C19" s="1313" t="s">
        <v>1181</v>
      </c>
      <c r="D19" s="694">
        <v>6193763.3200000022</v>
      </c>
      <c r="E19" s="694">
        <v>14887592.291740021</v>
      </c>
      <c r="F19" s="694">
        <v>17891134.287040021</v>
      </c>
      <c r="G19" s="694">
        <v>18766063.715950228</v>
      </c>
      <c r="H19" s="694">
        <v>18800274.804202944</v>
      </c>
      <c r="I19" s="694">
        <v>18800275.247967895</v>
      </c>
      <c r="J19" s="694">
        <v>18800275.248060014</v>
      </c>
    </row>
    <row r="20" spans="1:10">
      <c r="A20" s="90"/>
      <c r="B20" s="90"/>
      <c r="C20" s="1313" t="s">
        <v>1182</v>
      </c>
      <c r="D20" s="694">
        <v>0</v>
      </c>
      <c r="E20" s="694">
        <v>0</v>
      </c>
      <c r="F20" s="694">
        <v>0</v>
      </c>
      <c r="G20" s="694">
        <v>0</v>
      </c>
      <c r="H20" s="694">
        <v>0</v>
      </c>
      <c r="I20" s="694">
        <v>0</v>
      </c>
      <c r="J20" s="694">
        <v>0</v>
      </c>
    </row>
    <row r="21" spans="1:10">
      <c r="A21" s="90"/>
      <c r="B21" s="90"/>
      <c r="C21" s="90" t="s">
        <v>1183</v>
      </c>
      <c r="D21" s="694"/>
      <c r="E21" s="694"/>
      <c r="F21" s="694"/>
      <c r="G21" s="694"/>
      <c r="H21" s="694"/>
      <c r="I21" s="694"/>
      <c r="J21" s="694"/>
    </row>
    <row r="22" spans="1:10">
      <c r="A22" s="90"/>
      <c r="B22" s="90"/>
      <c r="C22" s="1315" t="s">
        <v>1184</v>
      </c>
      <c r="D22" s="694">
        <v>19619158.850000005</v>
      </c>
      <c r="E22" s="694">
        <v>20342714.160933673</v>
      </c>
      <c r="F22" s="694">
        <v>18082713.789999999</v>
      </c>
      <c r="G22" s="694">
        <v>23052892</v>
      </c>
      <c r="H22" s="694">
        <v>23709420</v>
      </c>
      <c r="I22" s="694">
        <v>23509420</v>
      </c>
      <c r="J22" s="694">
        <v>22752352</v>
      </c>
    </row>
    <row r="23" spans="1:10" ht="15.5">
      <c r="A23" s="90"/>
      <c r="B23" s="90"/>
      <c r="C23" s="699" t="s">
        <v>1082</v>
      </c>
      <c r="D23" s="694">
        <v>205544.37999999989</v>
      </c>
      <c r="E23" s="694">
        <v>233346.76000437871</v>
      </c>
      <c r="F23" s="694">
        <v>204584.48532598699</v>
      </c>
      <c r="G23" s="694">
        <v>98303.826763172576</v>
      </c>
      <c r="H23" s="694">
        <v>98504.633612079255</v>
      </c>
      <c r="I23" s="694">
        <v>98821.80559863917</v>
      </c>
      <c r="J23" s="694">
        <v>97108.030208927128</v>
      </c>
    </row>
    <row r="24" spans="1:10">
      <c r="A24" s="90"/>
      <c r="B24" s="90"/>
      <c r="C24" s="1315" t="s">
        <v>1168</v>
      </c>
      <c r="D24" s="694">
        <v>1210843.5899998713</v>
      </c>
      <c r="E24" s="694">
        <v>870018.96117518842</v>
      </c>
      <c r="F24" s="694">
        <v>836373.81174288178</v>
      </c>
      <c r="G24" s="694">
        <v>759884.07199207484</v>
      </c>
      <c r="H24" s="694">
        <v>760164.83126571029</v>
      </c>
      <c r="I24" s="694">
        <v>760608.28713909769</v>
      </c>
      <c r="J24" s="694">
        <v>758212.1620257867</v>
      </c>
    </row>
    <row r="25" spans="1:10">
      <c r="A25" s="90"/>
      <c r="B25" s="90"/>
      <c r="C25" s="1315" t="s">
        <v>1178</v>
      </c>
      <c r="D25" s="694">
        <v>1705425.7599999995</v>
      </c>
      <c r="E25" s="694">
        <v>1898637.9166495465</v>
      </c>
      <c r="F25" s="694">
        <v>1838416.409756969</v>
      </c>
      <c r="G25" s="694">
        <v>1968742.116262693</v>
      </c>
      <c r="H25" s="694">
        <v>1968652.6591033046</v>
      </c>
      <c r="I25" s="694">
        <v>1631656.4319006503</v>
      </c>
      <c r="J25" s="694">
        <v>1631627.2679558729</v>
      </c>
    </row>
    <row r="26" spans="1:10">
      <c r="A26" s="90"/>
      <c r="B26" s="90"/>
      <c r="C26" s="1315" t="s">
        <v>1169</v>
      </c>
      <c r="D26" s="694">
        <v>62983.669999999962</v>
      </c>
      <c r="E26" s="694">
        <v>0</v>
      </c>
      <c r="F26" s="694">
        <v>0</v>
      </c>
      <c r="G26" s="694">
        <v>0</v>
      </c>
      <c r="H26" s="694">
        <v>0</v>
      </c>
      <c r="I26" s="694">
        <v>0</v>
      </c>
      <c r="J26" s="694">
        <v>0</v>
      </c>
    </row>
    <row r="27" spans="1:10">
      <c r="A27" s="90"/>
      <c r="B27" s="90"/>
      <c r="C27" s="1315" t="s">
        <v>1170</v>
      </c>
      <c r="D27" s="694">
        <v>0</v>
      </c>
      <c r="E27" s="694">
        <v>0</v>
      </c>
      <c r="F27" s="694">
        <v>0</v>
      </c>
      <c r="G27" s="694">
        <v>0</v>
      </c>
      <c r="H27" s="694">
        <v>0</v>
      </c>
      <c r="I27" s="694">
        <v>0</v>
      </c>
      <c r="J27" s="694">
        <v>0</v>
      </c>
    </row>
    <row r="28" spans="1:10">
      <c r="A28" s="90"/>
      <c r="B28" s="90"/>
      <c r="C28" s="1315" t="s">
        <v>1108</v>
      </c>
      <c r="D28" s="694">
        <v>0</v>
      </c>
      <c r="E28" s="694">
        <v>0</v>
      </c>
      <c r="F28" s="694">
        <v>0</v>
      </c>
      <c r="G28" s="694">
        <v>0</v>
      </c>
      <c r="H28" s="694">
        <v>0</v>
      </c>
      <c r="I28" s="694">
        <v>0</v>
      </c>
      <c r="J28" s="694">
        <v>0</v>
      </c>
    </row>
    <row r="29" spans="1:10">
      <c r="A29" s="90"/>
      <c r="B29" s="90"/>
      <c r="C29" s="1315" t="s">
        <v>1171</v>
      </c>
      <c r="D29" s="694">
        <v>938083.46999999986</v>
      </c>
      <c r="E29" s="694">
        <v>450000</v>
      </c>
      <c r="F29" s="694">
        <v>450000</v>
      </c>
      <c r="G29" s="694">
        <v>534495.18987341772</v>
      </c>
      <c r="H29" s="694">
        <v>541943.80165289249</v>
      </c>
      <c r="I29" s="694">
        <v>541943.80165289249</v>
      </c>
      <c r="J29" s="694">
        <v>541943.80165289249</v>
      </c>
    </row>
    <row r="30" spans="1:10">
      <c r="A30" s="90"/>
      <c r="B30" s="90"/>
      <c r="C30" s="1315" t="s">
        <v>1123</v>
      </c>
      <c r="D30" s="694">
        <v>1982.0599999999995</v>
      </c>
      <c r="E30" s="694">
        <v>0</v>
      </c>
      <c r="F30" s="694">
        <v>0</v>
      </c>
      <c r="G30" s="694">
        <v>0</v>
      </c>
      <c r="H30" s="694">
        <v>0</v>
      </c>
      <c r="I30" s="694">
        <v>0</v>
      </c>
      <c r="J30" s="694">
        <v>0</v>
      </c>
    </row>
    <row r="31" spans="1:10" ht="15.5">
      <c r="A31" s="90"/>
      <c r="B31" s="90"/>
      <c r="C31" s="699" t="s">
        <v>1126</v>
      </c>
      <c r="D31" s="694">
        <v>626444.80999999994</v>
      </c>
      <c r="E31" s="694">
        <v>1101064.791058305</v>
      </c>
      <c r="F31" s="694">
        <v>1050077.7972049131</v>
      </c>
      <c r="G31" s="694">
        <v>1092079.460863465</v>
      </c>
      <c r="H31" s="694">
        <v>1065925.6662846205</v>
      </c>
      <c r="I31" s="694">
        <v>1073397.7982170812</v>
      </c>
      <c r="J31" s="694">
        <v>952808.33345174789</v>
      </c>
    </row>
    <row r="32" spans="1:10">
      <c r="A32" s="90"/>
      <c r="B32" s="90"/>
      <c r="C32" s="1315" t="s">
        <v>1131</v>
      </c>
      <c r="D32" s="694">
        <v>0</v>
      </c>
      <c r="E32" s="694">
        <v>0</v>
      </c>
      <c r="F32" s="694">
        <v>0</v>
      </c>
      <c r="G32" s="694">
        <v>0</v>
      </c>
      <c r="H32" s="694">
        <v>0</v>
      </c>
      <c r="I32" s="694">
        <v>0</v>
      </c>
      <c r="J32" s="694">
        <v>0</v>
      </c>
    </row>
    <row r="33" spans="1:10">
      <c r="A33" s="90"/>
      <c r="B33" s="90"/>
      <c r="C33" s="90" t="s">
        <v>1185</v>
      </c>
      <c r="D33" s="694">
        <v>0</v>
      </c>
      <c r="E33" s="694">
        <v>0</v>
      </c>
      <c r="F33" s="694">
        <v>0</v>
      </c>
      <c r="G33" s="694">
        <v>0</v>
      </c>
      <c r="H33" s="694">
        <v>0</v>
      </c>
      <c r="I33" s="694">
        <v>0</v>
      </c>
      <c r="J33" s="694">
        <v>0</v>
      </c>
    </row>
    <row r="34" spans="1:10">
      <c r="A34" s="90"/>
      <c r="B34" s="90"/>
      <c r="C34" s="1316" t="s">
        <v>1186</v>
      </c>
      <c r="D34" s="694">
        <v>85777</v>
      </c>
      <c r="E34" s="694">
        <v>0</v>
      </c>
      <c r="F34" s="694">
        <v>0</v>
      </c>
      <c r="G34" s="694">
        <v>0</v>
      </c>
      <c r="H34" s="694">
        <v>0</v>
      </c>
      <c r="I34" s="694">
        <v>0</v>
      </c>
      <c r="J34" s="694">
        <v>0</v>
      </c>
    </row>
    <row r="35" spans="1:10">
      <c r="A35" s="90"/>
      <c r="B35" s="90"/>
      <c r="C35" s="90" t="s">
        <v>1187</v>
      </c>
      <c r="D35" s="694">
        <v>0</v>
      </c>
      <c r="E35" s="694">
        <v>0</v>
      </c>
      <c r="F35" s="694">
        <v>0</v>
      </c>
      <c r="G35" s="694">
        <v>0</v>
      </c>
      <c r="H35" s="694">
        <v>0</v>
      </c>
      <c r="I35" s="694">
        <v>0</v>
      </c>
      <c r="J35" s="694">
        <v>0</v>
      </c>
    </row>
    <row r="36" spans="1:10">
      <c r="A36" s="90"/>
      <c r="B36" s="92" t="s">
        <v>1188</v>
      </c>
      <c r="C36" s="92"/>
      <c r="D36" s="695">
        <f>SUM(D19:D35)</f>
        <v>30650006.909999877</v>
      </c>
      <c r="E36" s="695">
        <f>SUM(E19:E35)</f>
        <v>39783374.881561115</v>
      </c>
      <c r="F36" s="695">
        <f>SUM(F19:F35)</f>
        <v>40353300.581070758</v>
      </c>
      <c r="G36" s="695">
        <f t="shared" ref="G36:J36" si="2">SUM(G19:G35)</f>
        <v>46272460.381705061</v>
      </c>
      <c r="H36" s="695">
        <f t="shared" si="2"/>
        <v>46944886.396121554</v>
      </c>
      <c r="I36" s="695">
        <f t="shared" si="2"/>
        <v>46416123.372476257</v>
      </c>
      <c r="J36" s="695">
        <f t="shared" si="2"/>
        <v>45534326.843355246</v>
      </c>
    </row>
    <row r="37" spans="1:10">
      <c r="A37" s="1318" t="s">
        <v>1207</v>
      </c>
      <c r="B37" s="92"/>
      <c r="C37" s="92"/>
      <c r="D37" s="696">
        <f>+D36+D18</f>
        <v>41648453.449999876</v>
      </c>
      <c r="E37" s="696">
        <f>+E36+E18</f>
        <v>50270983.239919811</v>
      </c>
      <c r="F37" s="696">
        <f>+F36+F18</f>
        <v>50657323.368499771</v>
      </c>
      <c r="G37" s="696">
        <f t="shared" ref="G37:J37" si="3">+G36+G18</f>
        <v>58147280.575005047</v>
      </c>
      <c r="H37" s="696">
        <f t="shared" si="3"/>
        <v>59293119.809372649</v>
      </c>
      <c r="I37" s="696">
        <f t="shared" si="3"/>
        <v>59072506.597024456</v>
      </c>
      <c r="J37" s="696">
        <f t="shared" si="3"/>
        <v>58380019.045679413</v>
      </c>
    </row>
    <row r="38" spans="1:10">
      <c r="A38" s="90"/>
      <c r="B38" s="1313" t="s">
        <v>1190</v>
      </c>
      <c r="C38" s="90" t="s">
        <v>1191</v>
      </c>
      <c r="D38" s="694">
        <v>1526364.57</v>
      </c>
      <c r="E38" s="694">
        <v>1432815.963749707</v>
      </c>
      <c r="F38" s="694">
        <v>1413403.5420350125</v>
      </c>
      <c r="G38" s="694">
        <v>1630469.2593636396</v>
      </c>
      <c r="H38" s="694">
        <v>1699091.8855184547</v>
      </c>
      <c r="I38" s="694">
        <v>1744158.8600305514</v>
      </c>
      <c r="J38" s="694">
        <v>1776463.5662024135</v>
      </c>
    </row>
    <row r="39" spans="1:10">
      <c r="D39" s="410">
        <v>0</v>
      </c>
      <c r="E39" s="410"/>
      <c r="F39" s="410"/>
      <c r="G39" s="410">
        <f>+G37-'9 Portfolio Summary'!I13</f>
        <v>0</v>
      </c>
      <c r="H39" s="410">
        <f>+H37-'9 Portfolio Summary'!M13</f>
        <v>0</v>
      </c>
      <c r="I39" s="410">
        <f>+I37-'9 Portfolio Summary'!Q13</f>
        <v>0</v>
      </c>
      <c r="J39" s="410">
        <f>+J37-'9 Portfolio Summary'!U13</f>
        <v>0</v>
      </c>
    </row>
    <row r="40" spans="1:10">
      <c r="A40" s="88" t="s">
        <v>325</v>
      </c>
      <c r="B40" s="1414" t="s">
        <v>1192</v>
      </c>
      <c r="C40" s="1414"/>
      <c r="D40" s="1414"/>
      <c r="E40" s="1414"/>
      <c r="F40" s="1414"/>
      <c r="G40" s="1414"/>
      <c r="H40" s="1414"/>
      <c r="I40" s="1414"/>
      <c r="J40" s="1414"/>
    </row>
    <row r="41" spans="1:10" ht="30" customHeight="1">
      <c r="B41" s="1415" t="s">
        <v>1193</v>
      </c>
      <c r="C41" s="1415"/>
      <c r="D41" s="1415"/>
      <c r="E41" s="1415"/>
      <c r="F41" s="1415"/>
      <c r="G41" s="1415"/>
      <c r="H41" s="1415"/>
      <c r="I41" s="1415"/>
      <c r="J41" s="1415"/>
    </row>
    <row r="42" spans="1:10">
      <c r="D42" s="1255"/>
    </row>
    <row r="43" spans="1:10" ht="15.5">
      <c r="B43" s="93"/>
      <c r="D43" s="1255"/>
    </row>
    <row r="45" spans="1:10">
      <c r="B45" s="1255"/>
      <c r="D45" s="1255"/>
    </row>
  </sheetData>
  <mergeCells count="2">
    <mergeCell ref="B40:J40"/>
    <mergeCell ref="B41:J41"/>
  </mergeCells>
  <pageMargins left="0.7" right="0.7" top="0.75" bottom="0.75" header="0.3" footer="0.3"/>
  <pageSetup scale="41" orientation="portrait" r:id="rId1"/>
  <customProperties>
    <customPr name="_pios_id" r:id="rId2"/>
  </customProperties>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30AB7-D499-4A33-BB2A-D43447E9F0B5}">
  <sheetPr codeName="Sheet23">
    <pageSetUpPr fitToPage="1"/>
  </sheetPr>
  <dimension ref="A1:AH336"/>
  <sheetViews>
    <sheetView zoomScale="75" zoomScaleNormal="75" workbookViewId="0">
      <pane xSplit="1" topLeftCell="B1" activePane="topRight" state="frozen"/>
      <selection pane="topRight" activeCell="B2" sqref="B2"/>
    </sheetView>
  </sheetViews>
  <sheetFormatPr defaultColWidth="7.58203125" defaultRowHeight="12.5"/>
  <cols>
    <col min="1" max="1" width="12.58203125" style="395" customWidth="1"/>
    <col min="2" max="2" width="10" style="395" customWidth="1"/>
    <col min="3" max="3" width="16.08203125" style="396" bestFit="1" customWidth="1"/>
    <col min="4" max="4" width="16.5" style="395" bestFit="1" customWidth="1"/>
    <col min="5" max="5" width="19.08203125" style="397" bestFit="1" customWidth="1"/>
    <col min="6" max="6" width="32.25" style="396" bestFit="1" customWidth="1"/>
    <col min="7" max="7" width="72.58203125" style="395" bestFit="1" customWidth="1"/>
    <col min="8" max="8" width="15" style="395" bestFit="1" customWidth="1"/>
    <col min="9" max="9" width="36.08203125" style="396" customWidth="1"/>
    <col min="10" max="10" width="36.08203125" style="395" customWidth="1"/>
    <col min="11" max="11" width="32.58203125" style="394" bestFit="1" customWidth="1"/>
    <col min="12" max="12" width="14.75" style="393" bestFit="1" customWidth="1"/>
    <col min="13" max="13" width="22.5" style="393" bestFit="1" customWidth="1"/>
    <col min="14" max="14" width="12.08203125" style="393" customWidth="1"/>
    <col min="15" max="15" width="14.75" style="393" bestFit="1" customWidth="1"/>
    <col min="16" max="16" width="24.75" style="393" customWidth="1"/>
    <col min="17" max="24" width="21" style="393" customWidth="1"/>
    <col min="25" max="25" width="17.08203125" style="393" customWidth="1"/>
    <col min="26" max="26" width="13.5" style="393" customWidth="1"/>
    <col min="27" max="27" width="18" style="393" customWidth="1"/>
    <col min="28" max="28" width="16.5" style="393" customWidth="1"/>
    <col min="29" max="29" width="17.33203125" style="393" customWidth="1"/>
    <col min="30" max="30" width="15.5" style="393" customWidth="1"/>
    <col min="31" max="31" width="33.5" style="393" customWidth="1"/>
    <col min="32" max="32" width="56.25" style="393" customWidth="1"/>
    <col min="33" max="33" width="64.08203125" style="393" customWidth="1"/>
    <col min="34" max="34" width="23.58203125" style="393" customWidth="1"/>
    <col min="35" max="16384" width="7.58203125" style="393"/>
  </cols>
  <sheetData>
    <row r="1" spans="1:34" ht="15">
      <c r="A1" s="19" t="s">
        <v>99</v>
      </c>
      <c r="B1" s="346" t="str">
        <f>PA_NAME</f>
        <v>Pacific Gas and Electric Company</v>
      </c>
    </row>
    <row r="2" spans="1:34" ht="15">
      <c r="A2" s="19" t="s">
        <v>100</v>
      </c>
      <c r="B2" s="565" t="s">
        <v>331</v>
      </c>
    </row>
    <row r="3" spans="1:34" ht="14.5">
      <c r="A3" s="89" t="s">
        <v>1208</v>
      </c>
      <c r="B3" s="88"/>
    </row>
    <row r="4" spans="1:34">
      <c r="A4" s="409"/>
    </row>
    <row r="5" spans="1:34" ht="14.5">
      <c r="A5" s="691" t="s">
        <v>1209</v>
      </c>
      <c r="B5" s="408"/>
      <c r="C5" s="408"/>
      <c r="D5" s="408"/>
      <c r="E5" s="408"/>
      <c r="F5" s="408"/>
      <c r="G5" s="408"/>
      <c r="H5" s="408"/>
      <c r="I5" s="990"/>
      <c r="J5" s="408"/>
      <c r="K5" s="408"/>
      <c r="L5" s="408"/>
      <c r="M5" s="408"/>
      <c r="N5" s="408"/>
      <c r="O5" s="408"/>
      <c r="P5" s="408"/>
      <c r="Q5" s="408"/>
      <c r="R5" s="408"/>
      <c r="S5" s="408"/>
      <c r="T5" s="408"/>
      <c r="U5" s="408"/>
      <c r="V5" s="408"/>
      <c r="W5" s="408"/>
      <c r="X5" s="408"/>
      <c r="Y5" s="408"/>
      <c r="Z5" s="408"/>
      <c r="AA5" s="408"/>
      <c r="AB5" s="408"/>
      <c r="AC5" s="408"/>
      <c r="AD5" s="408"/>
      <c r="AE5" s="408"/>
      <c r="AF5" s="408"/>
      <c r="AG5" s="408"/>
      <c r="AH5" s="407"/>
    </row>
    <row r="6" spans="1:34" ht="76.5" customHeight="1">
      <c r="A6" s="994" t="s">
        <v>1210</v>
      </c>
      <c r="B6" s="994" t="s">
        <v>1211</v>
      </c>
      <c r="C6" s="994" t="s">
        <v>1212</v>
      </c>
      <c r="D6" s="994" t="s">
        <v>1213</v>
      </c>
      <c r="E6" s="994" t="s">
        <v>1214</v>
      </c>
      <c r="F6" s="994" t="s">
        <v>1215</v>
      </c>
      <c r="G6" s="994" t="s">
        <v>1216</v>
      </c>
      <c r="H6" s="994" t="s">
        <v>1217</v>
      </c>
      <c r="I6" s="994" t="s">
        <v>1218</v>
      </c>
      <c r="J6" s="994" t="s">
        <v>1219</v>
      </c>
      <c r="K6" s="994" t="s">
        <v>957</v>
      </c>
      <c r="L6" s="994" t="s">
        <v>1220</v>
      </c>
      <c r="M6" s="995" t="s">
        <v>1221</v>
      </c>
      <c r="N6" s="567" t="s">
        <v>1222</v>
      </c>
      <c r="O6" s="567" t="s">
        <v>1223</v>
      </c>
      <c r="P6" s="567" t="s">
        <v>1224</v>
      </c>
      <c r="Q6" s="567" t="s">
        <v>1225</v>
      </c>
      <c r="R6" s="567" t="s">
        <v>1226</v>
      </c>
      <c r="S6" s="1416" t="s">
        <v>1227</v>
      </c>
      <c r="T6" s="1417"/>
      <c r="U6" s="1418"/>
      <c r="V6" s="567" t="s">
        <v>1228</v>
      </c>
      <c r="W6" s="567" t="s">
        <v>1229</v>
      </c>
      <c r="X6" s="996" t="s">
        <v>1230</v>
      </c>
      <c r="Y6" s="567" t="s">
        <v>1231</v>
      </c>
      <c r="Z6" s="567" t="s">
        <v>1232</v>
      </c>
      <c r="AA6" s="996" t="s">
        <v>1233</v>
      </c>
      <c r="AB6" s="997" t="s">
        <v>1234</v>
      </c>
      <c r="AC6" s="997" t="s">
        <v>1235</v>
      </c>
      <c r="AD6" s="997" t="s">
        <v>1236</v>
      </c>
      <c r="AE6" s="997" t="s">
        <v>1237</v>
      </c>
      <c r="AF6" s="994" t="s">
        <v>1238</v>
      </c>
      <c r="AG6" s="994" t="s">
        <v>1239</v>
      </c>
      <c r="AH6" s="994" t="s">
        <v>1240</v>
      </c>
    </row>
    <row r="7" spans="1:34" s="1196" customFormat="1" ht="94.5">
      <c r="A7" s="398">
        <v>0</v>
      </c>
      <c r="B7" s="1189" t="s">
        <v>250</v>
      </c>
      <c r="C7" s="398" t="s">
        <v>1241</v>
      </c>
      <c r="D7" s="398" t="s">
        <v>1242</v>
      </c>
      <c r="E7" s="398" t="s">
        <v>1243</v>
      </c>
      <c r="F7" s="402" t="s">
        <v>1244</v>
      </c>
      <c r="G7" s="402" t="s">
        <v>1245</v>
      </c>
      <c r="H7" s="402" t="s">
        <v>1219</v>
      </c>
      <c r="I7" s="401" t="s">
        <v>1246</v>
      </c>
      <c r="J7" s="401" t="s">
        <v>1247</v>
      </c>
      <c r="K7" s="400" t="s">
        <v>1248</v>
      </c>
      <c r="L7" s="398">
        <v>2019</v>
      </c>
      <c r="M7" s="1190">
        <v>540933</v>
      </c>
      <c r="N7" s="1191" t="s">
        <v>30</v>
      </c>
      <c r="O7" s="1192" t="s">
        <v>30</v>
      </c>
      <c r="P7" s="1193">
        <v>769553</v>
      </c>
      <c r="Q7" s="1194" t="s">
        <v>1249</v>
      </c>
      <c r="R7" s="1194" t="s">
        <v>1249</v>
      </c>
      <c r="S7" s="1190">
        <v>231230</v>
      </c>
      <c r="T7" s="1195">
        <v>211442</v>
      </c>
      <c r="U7" s="1190">
        <v>215989</v>
      </c>
      <c r="V7" s="1195">
        <v>210186</v>
      </c>
      <c r="W7" s="1195"/>
      <c r="X7" s="1195"/>
      <c r="Y7" s="1195"/>
      <c r="Z7" s="1195"/>
      <c r="AA7" s="1195"/>
      <c r="AB7" s="1195"/>
      <c r="AC7" s="1195"/>
      <c r="AD7" s="1195"/>
      <c r="AE7" s="399" t="s">
        <v>1250</v>
      </c>
      <c r="AF7" s="399" t="s">
        <v>1251</v>
      </c>
      <c r="AG7" s="399"/>
      <c r="AH7" s="399"/>
    </row>
    <row r="8" spans="1:34" s="1196" customFormat="1" ht="94.5">
      <c r="A8" s="398">
        <v>1</v>
      </c>
      <c r="B8" s="1189" t="s">
        <v>250</v>
      </c>
      <c r="C8" s="398" t="s">
        <v>1252</v>
      </c>
      <c r="D8" s="398" t="s">
        <v>1242</v>
      </c>
      <c r="E8" s="398" t="s">
        <v>1253</v>
      </c>
      <c r="F8" s="402" t="s">
        <v>1254</v>
      </c>
      <c r="G8" s="402" t="s">
        <v>1255</v>
      </c>
      <c r="H8" s="402" t="s">
        <v>1219</v>
      </c>
      <c r="I8" s="401" t="s">
        <v>1256</v>
      </c>
      <c r="J8" s="401" t="s">
        <v>1254</v>
      </c>
      <c r="K8" s="400" t="s">
        <v>1248</v>
      </c>
      <c r="L8" s="398">
        <v>2019</v>
      </c>
      <c r="M8" s="1197">
        <v>270352</v>
      </c>
      <c r="N8" s="1198" t="s">
        <v>30</v>
      </c>
      <c r="O8" s="1199" t="s">
        <v>30</v>
      </c>
      <c r="P8" s="1200">
        <v>297762</v>
      </c>
      <c r="Q8" s="1201" t="s">
        <v>1249</v>
      </c>
      <c r="R8" s="1201" t="s">
        <v>1249</v>
      </c>
      <c r="S8" s="1197">
        <v>947047</v>
      </c>
      <c r="T8" s="1202">
        <v>914778</v>
      </c>
      <c r="U8" s="1197">
        <v>880229</v>
      </c>
      <c r="V8" s="1202">
        <v>841607</v>
      </c>
      <c r="W8" s="1202"/>
      <c r="X8" s="1202"/>
      <c r="Y8" s="1202"/>
      <c r="Z8" s="1202"/>
      <c r="AA8" s="1202"/>
      <c r="AB8" s="1202"/>
      <c r="AC8" s="1202"/>
      <c r="AD8" s="1202"/>
      <c r="AE8" s="399" t="s">
        <v>1257</v>
      </c>
      <c r="AF8" s="399" t="s">
        <v>1258</v>
      </c>
      <c r="AG8" s="399"/>
      <c r="AH8" s="399"/>
    </row>
    <row r="9" spans="1:34" s="1196" customFormat="1" ht="94.5">
      <c r="A9" s="398">
        <v>2</v>
      </c>
      <c r="B9" s="1189" t="s">
        <v>250</v>
      </c>
      <c r="C9" s="398" t="s">
        <v>1252</v>
      </c>
      <c r="D9" s="398" t="s">
        <v>1242</v>
      </c>
      <c r="E9" s="398" t="s">
        <v>1253</v>
      </c>
      <c r="F9" s="402" t="s">
        <v>1259</v>
      </c>
      <c r="G9" s="402" t="s">
        <v>1255</v>
      </c>
      <c r="H9" s="402" t="s">
        <v>1219</v>
      </c>
      <c r="I9" s="401" t="s">
        <v>1256</v>
      </c>
      <c r="J9" s="401" t="s">
        <v>1259</v>
      </c>
      <c r="K9" s="400" t="s">
        <v>1248</v>
      </c>
      <c r="L9" s="398">
        <v>2019</v>
      </c>
      <c r="M9" s="1197">
        <v>253848</v>
      </c>
      <c r="N9" s="1198" t="s">
        <v>30</v>
      </c>
      <c r="O9" s="1199" t="s">
        <v>30</v>
      </c>
      <c r="P9" s="1200">
        <v>291944</v>
      </c>
      <c r="Q9" s="1201" t="s">
        <v>1249</v>
      </c>
      <c r="R9" s="1201" t="s">
        <v>1249</v>
      </c>
      <c r="S9" s="1197">
        <v>309190</v>
      </c>
      <c r="T9" s="1202">
        <v>292475</v>
      </c>
      <c r="U9" s="1197">
        <v>278159</v>
      </c>
      <c r="V9" s="1202">
        <v>261881</v>
      </c>
      <c r="W9" s="1202"/>
      <c r="X9" s="1202"/>
      <c r="Y9" s="1202"/>
      <c r="Z9" s="1202"/>
      <c r="AA9" s="1202"/>
      <c r="AB9" s="1202"/>
      <c r="AC9" s="1202"/>
      <c r="AD9" s="1202"/>
      <c r="AE9" s="399" t="s">
        <v>1257</v>
      </c>
      <c r="AF9" s="399" t="s">
        <v>1258</v>
      </c>
      <c r="AG9" s="399"/>
      <c r="AH9" s="399"/>
    </row>
    <row r="10" spans="1:34" s="1196" customFormat="1" ht="94.5">
      <c r="A10" s="398">
        <v>3</v>
      </c>
      <c r="B10" s="1189" t="s">
        <v>250</v>
      </c>
      <c r="C10" s="398" t="s">
        <v>1252</v>
      </c>
      <c r="D10" s="398" t="s">
        <v>1242</v>
      </c>
      <c r="E10" s="398" t="s">
        <v>1253</v>
      </c>
      <c r="F10" s="402" t="s">
        <v>1260</v>
      </c>
      <c r="G10" s="402" t="s">
        <v>1255</v>
      </c>
      <c r="H10" s="402" t="s">
        <v>1219</v>
      </c>
      <c r="I10" s="401" t="s">
        <v>1256</v>
      </c>
      <c r="J10" s="401" t="s">
        <v>1260</v>
      </c>
      <c r="K10" s="400" t="s">
        <v>1248</v>
      </c>
      <c r="L10" s="398">
        <v>2019</v>
      </c>
      <c r="M10" s="1197">
        <v>1322044331</v>
      </c>
      <c r="N10" s="1198" t="s">
        <v>30</v>
      </c>
      <c r="O10" s="1199" t="s">
        <v>30</v>
      </c>
      <c r="P10" s="1200">
        <v>1759114678</v>
      </c>
      <c r="Q10" s="1201" t="s">
        <v>1249</v>
      </c>
      <c r="R10" s="1201" t="s">
        <v>1249</v>
      </c>
      <c r="S10" s="1197">
        <v>4820599496</v>
      </c>
      <c r="T10" s="1202">
        <v>4511260705</v>
      </c>
      <c r="U10" s="1197">
        <v>4267085519</v>
      </c>
      <c r="V10" s="1202">
        <v>4015571264</v>
      </c>
      <c r="W10" s="1202"/>
      <c r="X10" s="1202"/>
      <c r="Y10" s="1202"/>
      <c r="Z10" s="1202"/>
      <c r="AA10" s="1202"/>
      <c r="AB10" s="1202"/>
      <c r="AC10" s="1202"/>
      <c r="AD10" s="1202"/>
      <c r="AE10" s="399" t="s">
        <v>1257</v>
      </c>
      <c r="AF10" s="399" t="s">
        <v>1258</v>
      </c>
      <c r="AG10" s="399"/>
      <c r="AH10" s="399"/>
    </row>
    <row r="11" spans="1:34" s="1196" customFormat="1" ht="94.5">
      <c r="A11" s="398">
        <v>4</v>
      </c>
      <c r="B11" s="1189" t="s">
        <v>250</v>
      </c>
      <c r="C11" s="398" t="s">
        <v>1252</v>
      </c>
      <c r="D11" s="398" t="s">
        <v>1242</v>
      </c>
      <c r="E11" s="398" t="s">
        <v>1253</v>
      </c>
      <c r="F11" s="402" t="s">
        <v>1261</v>
      </c>
      <c r="G11" s="402" t="s">
        <v>1255</v>
      </c>
      <c r="H11" s="402" t="s">
        <v>1219</v>
      </c>
      <c r="I11" s="401" t="s">
        <v>1256</v>
      </c>
      <c r="J11" s="401" t="s">
        <v>1261</v>
      </c>
      <c r="K11" s="400" t="s">
        <v>1248</v>
      </c>
      <c r="L11" s="398">
        <v>2019</v>
      </c>
      <c r="M11" s="1197">
        <v>1256467831</v>
      </c>
      <c r="N11" s="1198" t="s">
        <v>30</v>
      </c>
      <c r="O11" s="1199" t="s">
        <v>30</v>
      </c>
      <c r="P11" s="1200">
        <v>1732265088</v>
      </c>
      <c r="Q11" s="1201" t="s">
        <v>1249</v>
      </c>
      <c r="R11" s="1201" t="s">
        <v>1249</v>
      </c>
      <c r="S11" s="1197">
        <v>1642847205</v>
      </c>
      <c r="T11" s="1202">
        <v>1515142554</v>
      </c>
      <c r="U11" s="1197">
        <v>1423521887</v>
      </c>
      <c r="V11" s="1202">
        <v>1326068114</v>
      </c>
      <c r="W11" s="1202"/>
      <c r="X11" s="1202"/>
      <c r="Y11" s="1202"/>
      <c r="Z11" s="1202"/>
      <c r="AA11" s="1202"/>
      <c r="AB11" s="1202"/>
      <c r="AC11" s="1202"/>
      <c r="AD11" s="1202"/>
      <c r="AE11" s="399" t="s">
        <v>1257</v>
      </c>
      <c r="AF11" s="399" t="s">
        <v>1258</v>
      </c>
      <c r="AG11" s="399"/>
      <c r="AH11" s="399"/>
    </row>
    <row r="12" spans="1:34" s="1196" customFormat="1" ht="94.5">
      <c r="A12" s="398">
        <v>5</v>
      </c>
      <c r="B12" s="1189" t="s">
        <v>250</v>
      </c>
      <c r="C12" s="398" t="s">
        <v>1252</v>
      </c>
      <c r="D12" s="398" t="s">
        <v>1242</v>
      </c>
      <c r="E12" s="398" t="s">
        <v>1253</v>
      </c>
      <c r="F12" s="402" t="s">
        <v>1262</v>
      </c>
      <c r="G12" s="402" t="s">
        <v>1255</v>
      </c>
      <c r="H12" s="402" t="s">
        <v>1219</v>
      </c>
      <c r="I12" s="401" t="s">
        <v>1256</v>
      </c>
      <c r="J12" s="401" t="s">
        <v>1262</v>
      </c>
      <c r="K12" s="400" t="s">
        <v>1248</v>
      </c>
      <c r="L12" s="398">
        <v>2019</v>
      </c>
      <c r="M12" s="1197">
        <v>32253283</v>
      </c>
      <c r="N12" s="1198" t="s">
        <v>30</v>
      </c>
      <c r="O12" s="1199" t="s">
        <v>30</v>
      </c>
      <c r="P12" s="1200">
        <v>41182638</v>
      </c>
      <c r="Q12" s="1201" t="s">
        <v>1249</v>
      </c>
      <c r="R12" s="1201" t="s">
        <v>1249</v>
      </c>
      <c r="S12" s="1197">
        <v>74721959</v>
      </c>
      <c r="T12" s="1202">
        <v>74902110</v>
      </c>
      <c r="U12" s="1197">
        <v>67851189</v>
      </c>
      <c r="V12" s="1202">
        <v>61654169</v>
      </c>
      <c r="W12" s="1202"/>
      <c r="X12" s="1202"/>
      <c r="Y12" s="1202"/>
      <c r="Z12" s="1202"/>
      <c r="AA12" s="1202"/>
      <c r="AB12" s="1202"/>
      <c r="AC12" s="1202"/>
      <c r="AD12" s="1202"/>
      <c r="AE12" s="399" t="s">
        <v>1257</v>
      </c>
      <c r="AF12" s="399" t="s">
        <v>1258</v>
      </c>
      <c r="AG12" s="399"/>
      <c r="AH12" s="399"/>
    </row>
    <row r="13" spans="1:34" s="1196" customFormat="1" ht="84">
      <c r="A13" s="398">
        <v>6</v>
      </c>
      <c r="B13" s="1189" t="s">
        <v>250</v>
      </c>
      <c r="C13" s="398" t="s">
        <v>1252</v>
      </c>
      <c r="D13" s="398" t="s">
        <v>1242</v>
      </c>
      <c r="E13" s="398" t="s">
        <v>1253</v>
      </c>
      <c r="F13" s="402" t="s">
        <v>1263</v>
      </c>
      <c r="G13" s="402" t="s">
        <v>1255</v>
      </c>
      <c r="H13" s="402" t="s">
        <v>1219</v>
      </c>
      <c r="I13" s="401" t="s">
        <v>1256</v>
      </c>
      <c r="J13" s="401" t="s">
        <v>1263</v>
      </c>
      <c r="K13" s="400" t="s">
        <v>1248</v>
      </c>
      <c r="L13" s="398">
        <v>2019</v>
      </c>
      <c r="M13" s="1197">
        <v>27708207</v>
      </c>
      <c r="N13" s="1198" t="s">
        <v>30</v>
      </c>
      <c r="O13" s="1199" t="s">
        <v>30</v>
      </c>
      <c r="P13" s="1200">
        <v>35780351</v>
      </c>
      <c r="Q13" s="1201" t="s">
        <v>1249</v>
      </c>
      <c r="R13" s="1201" t="s">
        <v>1249</v>
      </c>
      <c r="S13" s="1197">
        <v>44660626</v>
      </c>
      <c r="T13" s="1202">
        <v>44181643</v>
      </c>
      <c r="U13" s="1197">
        <v>40161573</v>
      </c>
      <c r="V13" s="1202">
        <v>36334216</v>
      </c>
      <c r="W13" s="1202"/>
      <c r="X13" s="1202"/>
      <c r="Y13" s="1202"/>
      <c r="Z13" s="1202"/>
      <c r="AA13" s="1202"/>
      <c r="AB13" s="1202"/>
      <c r="AC13" s="1202"/>
      <c r="AD13" s="1202"/>
      <c r="AE13" s="399" t="s">
        <v>1257</v>
      </c>
      <c r="AF13" s="399" t="s">
        <v>1258</v>
      </c>
      <c r="AG13" s="399"/>
      <c r="AH13" s="399"/>
    </row>
    <row r="14" spans="1:34" s="1196" customFormat="1" ht="105">
      <c r="A14" s="398">
        <v>7</v>
      </c>
      <c r="B14" s="1189" t="s">
        <v>250</v>
      </c>
      <c r="C14" s="398" t="s">
        <v>1252</v>
      </c>
      <c r="D14" s="398" t="s">
        <v>1242</v>
      </c>
      <c r="E14" s="398" t="s">
        <v>1253</v>
      </c>
      <c r="F14" s="402" t="s">
        <v>1264</v>
      </c>
      <c r="G14" s="402" t="s">
        <v>1255</v>
      </c>
      <c r="H14" s="402" t="s">
        <v>1219</v>
      </c>
      <c r="I14" s="401" t="s">
        <v>1265</v>
      </c>
      <c r="J14" s="401" t="s">
        <v>1264</v>
      </c>
      <c r="K14" s="400" t="s">
        <v>1248</v>
      </c>
      <c r="L14" s="398">
        <v>2019</v>
      </c>
      <c r="M14" s="1197">
        <v>3260989</v>
      </c>
      <c r="N14" s="1198" t="s">
        <v>30</v>
      </c>
      <c r="O14" s="1199" t="s">
        <v>30</v>
      </c>
      <c r="P14" s="1200">
        <v>3385351</v>
      </c>
      <c r="Q14" s="1201" t="s">
        <v>1249</v>
      </c>
      <c r="R14" s="1201" t="s">
        <v>1249</v>
      </c>
      <c r="S14" s="1203" t="s">
        <v>30</v>
      </c>
      <c r="T14" s="1204" t="s">
        <v>30</v>
      </c>
      <c r="U14" s="1203" t="s">
        <v>30</v>
      </c>
      <c r="V14" s="1204" t="s">
        <v>30</v>
      </c>
      <c r="W14" s="1202"/>
      <c r="X14" s="1202"/>
      <c r="Y14" s="1202"/>
      <c r="Z14" s="1202"/>
      <c r="AA14" s="1202"/>
      <c r="AB14" s="1202"/>
      <c r="AC14" s="1202"/>
      <c r="AD14" s="1202"/>
      <c r="AE14" s="399" t="s">
        <v>1266</v>
      </c>
      <c r="AF14" s="399" t="s">
        <v>1258</v>
      </c>
      <c r="AG14" s="399"/>
      <c r="AH14" s="399"/>
    </row>
    <row r="15" spans="1:34" s="1196" customFormat="1" ht="105">
      <c r="A15" s="398">
        <v>8</v>
      </c>
      <c r="B15" s="1189" t="s">
        <v>250</v>
      </c>
      <c r="C15" s="398" t="s">
        <v>1252</v>
      </c>
      <c r="D15" s="398" t="s">
        <v>1242</v>
      </c>
      <c r="E15" s="398" t="s">
        <v>1253</v>
      </c>
      <c r="F15" s="402" t="s">
        <v>1267</v>
      </c>
      <c r="G15" s="402" t="s">
        <v>1255</v>
      </c>
      <c r="H15" s="402" t="s">
        <v>1219</v>
      </c>
      <c r="I15" s="401" t="s">
        <v>1256</v>
      </c>
      <c r="J15" s="401" t="s">
        <v>1267</v>
      </c>
      <c r="K15" s="400" t="s">
        <v>1248</v>
      </c>
      <c r="L15" s="398">
        <v>2019</v>
      </c>
      <c r="M15" s="1197">
        <v>3092775</v>
      </c>
      <c r="N15" s="1198" t="s">
        <v>30</v>
      </c>
      <c r="O15" s="1199" t="s">
        <v>30</v>
      </c>
      <c r="P15" s="1200">
        <v>3283522</v>
      </c>
      <c r="Q15" s="1201" t="s">
        <v>1249</v>
      </c>
      <c r="R15" s="1201" t="s">
        <v>1249</v>
      </c>
      <c r="S15" s="1203" t="s">
        <v>30</v>
      </c>
      <c r="T15" s="1204" t="s">
        <v>30</v>
      </c>
      <c r="U15" s="1203" t="s">
        <v>30</v>
      </c>
      <c r="V15" s="1204" t="s">
        <v>30</v>
      </c>
      <c r="W15" s="1202"/>
      <c r="X15" s="1202"/>
      <c r="Y15" s="1202"/>
      <c r="Z15" s="1202"/>
      <c r="AA15" s="1202"/>
      <c r="AB15" s="1202"/>
      <c r="AC15" s="1202"/>
      <c r="AD15" s="1202"/>
      <c r="AE15" s="399" t="s">
        <v>1266</v>
      </c>
      <c r="AF15" s="399" t="s">
        <v>1258</v>
      </c>
      <c r="AG15" s="399"/>
      <c r="AH15" s="399"/>
    </row>
    <row r="16" spans="1:34" s="1196" customFormat="1" ht="105">
      <c r="A16" s="398">
        <v>9</v>
      </c>
      <c r="B16" s="1189" t="s">
        <v>250</v>
      </c>
      <c r="C16" s="398" t="s">
        <v>1252</v>
      </c>
      <c r="D16" s="398" t="s">
        <v>1242</v>
      </c>
      <c r="E16" s="398" t="s">
        <v>1253</v>
      </c>
      <c r="F16" s="402" t="s">
        <v>1268</v>
      </c>
      <c r="G16" s="402" t="s">
        <v>1255</v>
      </c>
      <c r="H16" s="402" t="s">
        <v>1219</v>
      </c>
      <c r="I16" s="401" t="s">
        <v>1256</v>
      </c>
      <c r="J16" s="401" t="s">
        <v>1268</v>
      </c>
      <c r="K16" s="400" t="s">
        <v>1248</v>
      </c>
      <c r="L16" s="398">
        <v>2019</v>
      </c>
      <c r="M16" s="1197">
        <v>15424505378</v>
      </c>
      <c r="N16" s="1198" t="s">
        <v>30</v>
      </c>
      <c r="O16" s="1199" t="s">
        <v>30</v>
      </c>
      <c r="P16" s="1200">
        <v>22910625863</v>
      </c>
      <c r="Q16" s="1201" t="s">
        <v>1249</v>
      </c>
      <c r="R16" s="1201" t="s">
        <v>1249</v>
      </c>
      <c r="S16" s="1197">
        <v>67157402009</v>
      </c>
      <c r="T16" s="1202">
        <v>62186406045</v>
      </c>
      <c r="U16" s="1197">
        <v>59367581672</v>
      </c>
      <c r="V16" s="1202">
        <v>57203058379</v>
      </c>
      <c r="W16" s="1202"/>
      <c r="X16" s="1202"/>
      <c r="Y16" s="1202"/>
      <c r="Z16" s="1202"/>
      <c r="AA16" s="1202"/>
      <c r="AB16" s="1202"/>
      <c r="AC16" s="1202"/>
      <c r="AD16" s="1202"/>
      <c r="AE16" s="399" t="s">
        <v>1266</v>
      </c>
      <c r="AF16" s="399" t="s">
        <v>1258</v>
      </c>
      <c r="AG16" s="399"/>
      <c r="AH16" s="399"/>
    </row>
    <row r="17" spans="1:34" s="1196" customFormat="1" ht="105">
      <c r="A17" s="398">
        <v>10</v>
      </c>
      <c r="B17" s="1189" t="s">
        <v>250</v>
      </c>
      <c r="C17" s="398" t="s">
        <v>1252</v>
      </c>
      <c r="D17" s="398" t="s">
        <v>1242</v>
      </c>
      <c r="E17" s="398" t="s">
        <v>1253</v>
      </c>
      <c r="F17" s="402" t="s">
        <v>1269</v>
      </c>
      <c r="G17" s="402" t="s">
        <v>1255</v>
      </c>
      <c r="H17" s="402" t="s">
        <v>1219</v>
      </c>
      <c r="I17" s="401" t="s">
        <v>1256</v>
      </c>
      <c r="J17" s="401" t="s">
        <v>1269</v>
      </c>
      <c r="K17" s="400" t="s">
        <v>1248</v>
      </c>
      <c r="L17" s="398">
        <v>2019</v>
      </c>
      <c r="M17" s="1197">
        <v>14718206559</v>
      </c>
      <c r="N17" s="1198" t="s">
        <v>30</v>
      </c>
      <c r="O17" s="1199" t="s">
        <v>30</v>
      </c>
      <c r="P17" s="1200">
        <v>22596506037</v>
      </c>
      <c r="Q17" s="1201" t="s">
        <v>1249</v>
      </c>
      <c r="R17" s="1201" t="s">
        <v>1249</v>
      </c>
      <c r="S17" s="1197">
        <v>19976939374</v>
      </c>
      <c r="T17" s="1202">
        <v>18047484267</v>
      </c>
      <c r="U17" s="1197">
        <v>16879760722</v>
      </c>
      <c r="V17" s="1202">
        <v>15823025659</v>
      </c>
      <c r="W17" s="1202"/>
      <c r="X17" s="1202"/>
      <c r="Y17" s="1202"/>
      <c r="Z17" s="1202"/>
      <c r="AA17" s="1202"/>
      <c r="AB17" s="1202"/>
      <c r="AC17" s="1202"/>
      <c r="AD17" s="1202"/>
      <c r="AE17" s="399" t="s">
        <v>1266</v>
      </c>
      <c r="AF17" s="399" t="s">
        <v>1258</v>
      </c>
      <c r="AG17" s="399"/>
      <c r="AH17" s="399"/>
    </row>
    <row r="18" spans="1:34" s="1196" customFormat="1" ht="105">
      <c r="A18" s="398">
        <v>11</v>
      </c>
      <c r="B18" s="1189" t="s">
        <v>250</v>
      </c>
      <c r="C18" s="398" t="s">
        <v>1252</v>
      </c>
      <c r="D18" s="398" t="s">
        <v>1242</v>
      </c>
      <c r="E18" s="398" t="s">
        <v>1253</v>
      </c>
      <c r="F18" s="402" t="s">
        <v>1270</v>
      </c>
      <c r="G18" s="402" t="s">
        <v>1255</v>
      </c>
      <c r="H18" s="402" t="s">
        <v>1219</v>
      </c>
      <c r="I18" s="401" t="s">
        <v>1256</v>
      </c>
      <c r="J18" s="401" t="s">
        <v>1270</v>
      </c>
      <c r="K18" s="400" t="s">
        <v>1248</v>
      </c>
      <c r="L18" s="398">
        <v>2019</v>
      </c>
      <c r="M18" s="1197">
        <v>324309824</v>
      </c>
      <c r="N18" s="1198" t="s">
        <v>30</v>
      </c>
      <c r="O18" s="1199" t="s">
        <v>30</v>
      </c>
      <c r="P18" s="1200">
        <v>436741326</v>
      </c>
      <c r="Q18" s="1201" t="s">
        <v>1249</v>
      </c>
      <c r="R18" s="1201" t="s">
        <v>1249</v>
      </c>
      <c r="S18" s="1197">
        <v>959830211</v>
      </c>
      <c r="T18" s="1202">
        <v>964560138</v>
      </c>
      <c r="U18" s="1197">
        <v>882348943</v>
      </c>
      <c r="V18" s="1202">
        <v>819689833</v>
      </c>
      <c r="W18" s="1202"/>
      <c r="X18" s="1202"/>
      <c r="Y18" s="1202"/>
      <c r="Z18" s="1202"/>
      <c r="AA18" s="1202"/>
      <c r="AB18" s="1202"/>
      <c r="AC18" s="1202"/>
      <c r="AD18" s="1202"/>
      <c r="AE18" s="399" t="s">
        <v>1266</v>
      </c>
      <c r="AF18" s="399" t="s">
        <v>1258</v>
      </c>
      <c r="AG18" s="399"/>
      <c r="AH18" s="399"/>
    </row>
    <row r="19" spans="1:34" s="1196" customFormat="1" ht="105">
      <c r="A19" s="398">
        <v>12</v>
      </c>
      <c r="B19" s="1189" t="s">
        <v>250</v>
      </c>
      <c r="C19" s="398" t="s">
        <v>1252</v>
      </c>
      <c r="D19" s="398" t="s">
        <v>1242</v>
      </c>
      <c r="E19" s="398" t="s">
        <v>1253</v>
      </c>
      <c r="F19" s="402" t="s">
        <v>1271</v>
      </c>
      <c r="G19" s="402" t="s">
        <v>1255</v>
      </c>
      <c r="H19" s="402" t="s">
        <v>1219</v>
      </c>
      <c r="I19" s="401" t="s">
        <v>1256</v>
      </c>
      <c r="J19" s="401" t="s">
        <v>1271</v>
      </c>
      <c r="K19" s="400" t="s">
        <v>1248</v>
      </c>
      <c r="L19" s="398">
        <v>2019</v>
      </c>
      <c r="M19" s="1197">
        <v>274481549</v>
      </c>
      <c r="N19" s="1198" t="s">
        <v>30</v>
      </c>
      <c r="O19" s="1199" t="s">
        <v>30</v>
      </c>
      <c r="P19" s="1200">
        <v>394828997</v>
      </c>
      <c r="Q19" s="1201" t="s">
        <v>1249</v>
      </c>
      <c r="R19" s="1201" t="s">
        <v>1249</v>
      </c>
      <c r="S19" s="1197">
        <v>507044770</v>
      </c>
      <c r="T19" s="1202">
        <v>501029262</v>
      </c>
      <c r="U19" s="1197">
        <v>450119217</v>
      </c>
      <c r="V19" s="1202">
        <v>409145830</v>
      </c>
      <c r="W19" s="1202"/>
      <c r="X19" s="1202"/>
      <c r="Y19" s="1202"/>
      <c r="Z19" s="1202"/>
      <c r="AA19" s="1202"/>
      <c r="AB19" s="1202"/>
      <c r="AC19" s="1202"/>
      <c r="AD19" s="1202"/>
      <c r="AE19" s="399" t="s">
        <v>1266</v>
      </c>
      <c r="AF19" s="399" t="s">
        <v>1258</v>
      </c>
      <c r="AG19" s="399"/>
      <c r="AH19" s="399"/>
    </row>
    <row r="20" spans="1:34" s="1196" customFormat="1" ht="36">
      <c r="A20" s="398">
        <v>13</v>
      </c>
      <c r="B20" s="1189" t="s">
        <v>250</v>
      </c>
      <c r="C20" s="398" t="s">
        <v>1252</v>
      </c>
      <c r="D20" s="398" t="s">
        <v>1272</v>
      </c>
      <c r="E20" s="398" t="s">
        <v>1273</v>
      </c>
      <c r="F20" s="402" t="s">
        <v>1254</v>
      </c>
      <c r="G20" s="402" t="s">
        <v>1274</v>
      </c>
      <c r="H20" s="402" t="s">
        <v>1219</v>
      </c>
      <c r="I20" s="401" t="s">
        <v>1275</v>
      </c>
      <c r="J20" s="401" t="s">
        <v>1276</v>
      </c>
      <c r="K20" s="400" t="s">
        <v>1248</v>
      </c>
      <c r="L20" s="398">
        <v>2019</v>
      </c>
      <c r="M20" s="1197">
        <v>15312</v>
      </c>
      <c r="N20" s="1198" t="s">
        <v>30</v>
      </c>
      <c r="O20" s="1199" t="s">
        <v>30</v>
      </c>
      <c r="P20" s="1200">
        <v>6040</v>
      </c>
      <c r="Q20" s="1201" t="s">
        <v>1249</v>
      </c>
      <c r="R20" s="1201" t="s">
        <v>1249</v>
      </c>
      <c r="S20" s="1203" t="s">
        <v>30</v>
      </c>
      <c r="T20" s="1203" t="s">
        <v>30</v>
      </c>
      <c r="U20" s="1203" t="s">
        <v>30</v>
      </c>
      <c r="V20" s="1203" t="s">
        <v>30</v>
      </c>
      <c r="W20" s="1202"/>
      <c r="X20" s="1202"/>
      <c r="Y20" s="1202"/>
      <c r="Z20" s="1202"/>
      <c r="AA20" s="1202"/>
      <c r="AB20" s="1202"/>
      <c r="AC20" s="1202"/>
      <c r="AD20" s="1202"/>
      <c r="AE20" s="399" t="s">
        <v>1277</v>
      </c>
      <c r="AF20" s="399" t="s">
        <v>1278</v>
      </c>
      <c r="AG20" s="399"/>
      <c r="AH20" s="399"/>
    </row>
    <row r="21" spans="1:34" s="1196" customFormat="1" ht="36">
      <c r="A21" s="398">
        <v>14</v>
      </c>
      <c r="B21" s="1189" t="s">
        <v>250</v>
      </c>
      <c r="C21" s="398" t="s">
        <v>1252</v>
      </c>
      <c r="D21" s="398" t="s">
        <v>1272</v>
      </c>
      <c r="E21" s="398" t="s">
        <v>1273</v>
      </c>
      <c r="F21" s="402" t="s">
        <v>1259</v>
      </c>
      <c r="G21" s="402" t="s">
        <v>1274</v>
      </c>
      <c r="H21" s="402" t="s">
        <v>1219</v>
      </c>
      <c r="I21" s="401" t="s">
        <v>1275</v>
      </c>
      <c r="J21" s="401" t="s">
        <v>1279</v>
      </c>
      <c r="K21" s="400" t="s">
        <v>1248</v>
      </c>
      <c r="L21" s="398">
        <v>2019</v>
      </c>
      <c r="M21" s="1197">
        <v>10030</v>
      </c>
      <c r="N21" s="1198" t="s">
        <v>30</v>
      </c>
      <c r="O21" s="1199" t="s">
        <v>30</v>
      </c>
      <c r="P21" s="1200">
        <v>4168</v>
      </c>
      <c r="Q21" s="1201" t="s">
        <v>1249</v>
      </c>
      <c r="R21" s="1201" t="s">
        <v>1249</v>
      </c>
      <c r="S21" s="1203" t="s">
        <v>30</v>
      </c>
      <c r="T21" s="1203" t="s">
        <v>30</v>
      </c>
      <c r="U21" s="1203" t="s">
        <v>30</v>
      </c>
      <c r="V21" s="1203" t="s">
        <v>30</v>
      </c>
      <c r="W21" s="1202"/>
      <c r="X21" s="1202"/>
      <c r="Y21" s="1202"/>
      <c r="Z21" s="1202"/>
      <c r="AA21" s="1202"/>
      <c r="AB21" s="1202"/>
      <c r="AC21" s="1202"/>
      <c r="AD21" s="1202"/>
      <c r="AE21" s="399" t="s">
        <v>1277</v>
      </c>
      <c r="AF21" s="399" t="s">
        <v>1278</v>
      </c>
      <c r="AG21" s="399"/>
      <c r="AH21" s="399"/>
    </row>
    <row r="22" spans="1:34" s="1196" customFormat="1" ht="36">
      <c r="A22" s="398">
        <v>15</v>
      </c>
      <c r="B22" s="1189" t="s">
        <v>250</v>
      </c>
      <c r="C22" s="398" t="s">
        <v>1252</v>
      </c>
      <c r="D22" s="398" t="s">
        <v>1272</v>
      </c>
      <c r="E22" s="398" t="s">
        <v>1273</v>
      </c>
      <c r="F22" s="402" t="s">
        <v>1260</v>
      </c>
      <c r="G22" s="402" t="s">
        <v>1274</v>
      </c>
      <c r="H22" s="402" t="s">
        <v>1219</v>
      </c>
      <c r="I22" s="401" t="s">
        <v>1275</v>
      </c>
      <c r="J22" s="401" t="s">
        <v>1280</v>
      </c>
      <c r="K22" s="400" t="s">
        <v>1248</v>
      </c>
      <c r="L22" s="398">
        <v>2019</v>
      </c>
      <c r="M22" s="1197">
        <v>69622484</v>
      </c>
      <c r="N22" s="1198" t="s">
        <v>30</v>
      </c>
      <c r="O22" s="1199" t="s">
        <v>30</v>
      </c>
      <c r="P22" s="1200">
        <v>31264164</v>
      </c>
      <c r="Q22" s="1201" t="s">
        <v>1249</v>
      </c>
      <c r="R22" s="1201" t="s">
        <v>1249</v>
      </c>
      <c r="S22" s="1203" t="s">
        <v>30</v>
      </c>
      <c r="T22" s="1203" t="s">
        <v>30</v>
      </c>
      <c r="U22" s="1203" t="s">
        <v>30</v>
      </c>
      <c r="V22" s="1203" t="s">
        <v>30</v>
      </c>
      <c r="W22" s="1202"/>
      <c r="X22" s="1202"/>
      <c r="Y22" s="1202"/>
      <c r="Z22" s="1202"/>
      <c r="AA22" s="1202"/>
      <c r="AB22" s="1202"/>
      <c r="AC22" s="1202"/>
      <c r="AD22" s="1202"/>
      <c r="AE22" s="399" t="s">
        <v>1277</v>
      </c>
      <c r="AF22" s="399" t="s">
        <v>1278</v>
      </c>
      <c r="AG22" s="399"/>
      <c r="AH22" s="399"/>
    </row>
    <row r="23" spans="1:34" s="1196" customFormat="1" ht="36">
      <c r="A23" s="398">
        <v>16</v>
      </c>
      <c r="B23" s="1189" t="s">
        <v>250</v>
      </c>
      <c r="C23" s="398" t="s">
        <v>1252</v>
      </c>
      <c r="D23" s="398" t="s">
        <v>1272</v>
      </c>
      <c r="E23" s="398" t="s">
        <v>1273</v>
      </c>
      <c r="F23" s="402" t="s">
        <v>1261</v>
      </c>
      <c r="G23" s="402" t="s">
        <v>1274</v>
      </c>
      <c r="H23" s="402" t="s">
        <v>1219</v>
      </c>
      <c r="I23" s="401" t="s">
        <v>1275</v>
      </c>
      <c r="J23" s="401" t="s">
        <v>1281</v>
      </c>
      <c r="K23" s="400" t="s">
        <v>1248</v>
      </c>
      <c r="L23" s="398">
        <v>2019</v>
      </c>
      <c r="M23" s="1197">
        <v>49326216</v>
      </c>
      <c r="N23" s="1198" t="s">
        <v>30</v>
      </c>
      <c r="O23" s="1199" t="s">
        <v>30</v>
      </c>
      <c r="P23" s="1200">
        <v>23954547</v>
      </c>
      <c r="Q23" s="1201" t="s">
        <v>1249</v>
      </c>
      <c r="R23" s="1201" t="s">
        <v>1249</v>
      </c>
      <c r="S23" s="1203" t="s">
        <v>30</v>
      </c>
      <c r="T23" s="1203" t="s">
        <v>30</v>
      </c>
      <c r="U23" s="1203" t="s">
        <v>30</v>
      </c>
      <c r="V23" s="1203" t="s">
        <v>30</v>
      </c>
      <c r="W23" s="1202"/>
      <c r="X23" s="1202"/>
      <c r="Y23" s="1202"/>
      <c r="Z23" s="1202"/>
      <c r="AA23" s="1202"/>
      <c r="AB23" s="1202"/>
      <c r="AC23" s="1202"/>
      <c r="AD23" s="1202"/>
      <c r="AE23" s="399" t="s">
        <v>1277</v>
      </c>
      <c r="AF23" s="399" t="s">
        <v>1278</v>
      </c>
      <c r="AG23" s="399"/>
      <c r="AH23" s="399"/>
    </row>
    <row r="24" spans="1:34" s="1196" customFormat="1" ht="36">
      <c r="A24" s="398">
        <v>17</v>
      </c>
      <c r="B24" s="1189" t="s">
        <v>250</v>
      </c>
      <c r="C24" s="398" t="s">
        <v>1252</v>
      </c>
      <c r="D24" s="398" t="s">
        <v>1272</v>
      </c>
      <c r="E24" s="398" t="s">
        <v>1273</v>
      </c>
      <c r="F24" s="402" t="s">
        <v>1262</v>
      </c>
      <c r="G24" s="402" t="s">
        <v>1274</v>
      </c>
      <c r="H24" s="402" t="s">
        <v>1219</v>
      </c>
      <c r="I24" s="401" t="s">
        <v>1275</v>
      </c>
      <c r="J24" s="401" t="s">
        <v>1282</v>
      </c>
      <c r="K24" s="400" t="s">
        <v>1248</v>
      </c>
      <c r="L24" s="398">
        <v>2019</v>
      </c>
      <c r="M24" s="1197">
        <v>5600820</v>
      </c>
      <c r="N24" s="1198" t="s">
        <v>30</v>
      </c>
      <c r="O24" s="1199" t="s">
        <v>30</v>
      </c>
      <c r="P24" s="1200">
        <v>5441531</v>
      </c>
      <c r="Q24" s="1201" t="s">
        <v>1249</v>
      </c>
      <c r="R24" s="1201" t="s">
        <v>1249</v>
      </c>
      <c r="S24" s="1203" t="s">
        <v>30</v>
      </c>
      <c r="T24" s="1203" t="s">
        <v>30</v>
      </c>
      <c r="U24" s="1203" t="s">
        <v>30</v>
      </c>
      <c r="V24" s="1203" t="s">
        <v>30</v>
      </c>
      <c r="W24" s="1202"/>
      <c r="X24" s="1202"/>
      <c r="Y24" s="1202"/>
      <c r="Z24" s="1202"/>
      <c r="AA24" s="1202"/>
      <c r="AB24" s="1202"/>
      <c r="AC24" s="1202"/>
      <c r="AD24" s="1202"/>
      <c r="AE24" s="399" t="s">
        <v>1277</v>
      </c>
      <c r="AF24" s="399" t="s">
        <v>1278</v>
      </c>
      <c r="AG24" s="399"/>
      <c r="AH24" s="399"/>
    </row>
    <row r="25" spans="1:34" s="1196" customFormat="1" ht="36">
      <c r="A25" s="398">
        <v>18</v>
      </c>
      <c r="B25" s="1189" t="s">
        <v>250</v>
      </c>
      <c r="C25" s="398" t="s">
        <v>1252</v>
      </c>
      <c r="D25" s="398" t="s">
        <v>1272</v>
      </c>
      <c r="E25" s="398" t="s">
        <v>1273</v>
      </c>
      <c r="F25" s="402" t="s">
        <v>1263</v>
      </c>
      <c r="G25" s="402" t="s">
        <v>1274</v>
      </c>
      <c r="H25" s="402" t="s">
        <v>1219</v>
      </c>
      <c r="I25" s="401" t="s">
        <v>1275</v>
      </c>
      <c r="J25" s="401" t="s">
        <v>1283</v>
      </c>
      <c r="K25" s="400" t="s">
        <v>1248</v>
      </c>
      <c r="L25" s="398">
        <v>2019</v>
      </c>
      <c r="M25" s="1197">
        <v>3312030</v>
      </c>
      <c r="N25" s="1198" t="s">
        <v>30</v>
      </c>
      <c r="O25" s="1199" t="s">
        <v>30</v>
      </c>
      <c r="P25" s="1200">
        <v>2688251</v>
      </c>
      <c r="Q25" s="1201" t="s">
        <v>1249</v>
      </c>
      <c r="R25" s="1201" t="s">
        <v>1249</v>
      </c>
      <c r="S25" s="1203" t="s">
        <v>30</v>
      </c>
      <c r="T25" s="1203" t="s">
        <v>30</v>
      </c>
      <c r="U25" s="1203" t="s">
        <v>30</v>
      </c>
      <c r="V25" s="1203" t="s">
        <v>30</v>
      </c>
      <c r="W25" s="1202"/>
      <c r="X25" s="1202"/>
      <c r="Y25" s="1202"/>
      <c r="Z25" s="1202"/>
      <c r="AA25" s="1202"/>
      <c r="AB25" s="1202"/>
      <c r="AC25" s="1202"/>
      <c r="AD25" s="1202"/>
      <c r="AE25" s="399" t="s">
        <v>1277</v>
      </c>
      <c r="AF25" s="399" t="s">
        <v>1278</v>
      </c>
      <c r="AG25" s="399"/>
      <c r="AH25" s="399"/>
    </row>
    <row r="26" spans="1:34" s="1196" customFormat="1" ht="36">
      <c r="A26" s="398">
        <v>19</v>
      </c>
      <c r="B26" s="1189" t="s">
        <v>250</v>
      </c>
      <c r="C26" s="398" t="s">
        <v>1252</v>
      </c>
      <c r="D26" s="398" t="s">
        <v>1272</v>
      </c>
      <c r="E26" s="398" t="s">
        <v>1273</v>
      </c>
      <c r="F26" s="402" t="s">
        <v>1264</v>
      </c>
      <c r="G26" s="402" t="s">
        <v>1274</v>
      </c>
      <c r="H26" s="402" t="s">
        <v>1219</v>
      </c>
      <c r="I26" s="401" t="s">
        <v>1275</v>
      </c>
      <c r="J26" s="401" t="s">
        <v>1284</v>
      </c>
      <c r="K26" s="400" t="s">
        <v>1248</v>
      </c>
      <c r="L26" s="398">
        <v>2019</v>
      </c>
      <c r="M26" s="1197">
        <v>123839</v>
      </c>
      <c r="N26" s="1198" t="s">
        <v>30</v>
      </c>
      <c r="O26" s="1199" t="s">
        <v>30</v>
      </c>
      <c r="P26" s="1200">
        <v>64610</v>
      </c>
      <c r="Q26" s="1201" t="s">
        <v>1249</v>
      </c>
      <c r="R26" s="1201" t="s">
        <v>1249</v>
      </c>
      <c r="S26" s="1203" t="s">
        <v>30</v>
      </c>
      <c r="T26" s="1203" t="s">
        <v>30</v>
      </c>
      <c r="U26" s="1203" t="s">
        <v>30</v>
      </c>
      <c r="V26" s="1203" t="s">
        <v>30</v>
      </c>
      <c r="W26" s="1202"/>
      <c r="X26" s="1202"/>
      <c r="Y26" s="1202"/>
      <c r="Z26" s="1202"/>
      <c r="AA26" s="1202"/>
      <c r="AB26" s="1202"/>
      <c r="AC26" s="1202"/>
      <c r="AD26" s="1202"/>
      <c r="AE26" s="399" t="s">
        <v>1277</v>
      </c>
      <c r="AF26" s="399" t="s">
        <v>1278</v>
      </c>
      <c r="AG26" s="399" t="s">
        <v>1285</v>
      </c>
      <c r="AH26" s="399"/>
    </row>
    <row r="27" spans="1:34" s="1196" customFormat="1" ht="36">
      <c r="A27" s="398">
        <v>20</v>
      </c>
      <c r="B27" s="1189" t="s">
        <v>250</v>
      </c>
      <c r="C27" s="398" t="s">
        <v>1252</v>
      </c>
      <c r="D27" s="398" t="s">
        <v>1272</v>
      </c>
      <c r="E27" s="398" t="s">
        <v>1273</v>
      </c>
      <c r="F27" s="402" t="s">
        <v>1267</v>
      </c>
      <c r="G27" s="402" t="s">
        <v>1274</v>
      </c>
      <c r="H27" s="402" t="s">
        <v>1219</v>
      </c>
      <c r="I27" s="401" t="s">
        <v>1275</v>
      </c>
      <c r="J27" s="401" t="s">
        <v>1286</v>
      </c>
      <c r="K27" s="400" t="s">
        <v>1248</v>
      </c>
      <c r="L27" s="398">
        <v>2019</v>
      </c>
      <c r="M27" s="1197">
        <v>82357</v>
      </c>
      <c r="N27" s="1198" t="s">
        <v>30</v>
      </c>
      <c r="O27" s="1199" t="s">
        <v>30</v>
      </c>
      <c r="P27" s="1200">
        <v>42823</v>
      </c>
      <c r="Q27" s="1201" t="s">
        <v>1249</v>
      </c>
      <c r="R27" s="1201" t="s">
        <v>1249</v>
      </c>
      <c r="S27" s="1203" t="s">
        <v>30</v>
      </c>
      <c r="T27" s="1203" t="s">
        <v>30</v>
      </c>
      <c r="U27" s="1203" t="s">
        <v>30</v>
      </c>
      <c r="V27" s="1203" t="s">
        <v>30</v>
      </c>
      <c r="W27" s="1202"/>
      <c r="X27" s="1202"/>
      <c r="Y27" s="1202"/>
      <c r="Z27" s="1202"/>
      <c r="AA27" s="1202"/>
      <c r="AB27" s="1202"/>
      <c r="AC27" s="1202"/>
      <c r="AD27" s="1202"/>
      <c r="AE27" s="399" t="s">
        <v>1277</v>
      </c>
      <c r="AF27" s="399" t="s">
        <v>1278</v>
      </c>
      <c r="AG27" s="399" t="s">
        <v>1287</v>
      </c>
      <c r="AH27" s="399"/>
    </row>
    <row r="28" spans="1:34" s="1196" customFormat="1" ht="36">
      <c r="A28" s="398">
        <v>21</v>
      </c>
      <c r="B28" s="1189" t="s">
        <v>250</v>
      </c>
      <c r="C28" s="398" t="s">
        <v>1252</v>
      </c>
      <c r="D28" s="398" t="s">
        <v>1272</v>
      </c>
      <c r="E28" s="398" t="s">
        <v>1273</v>
      </c>
      <c r="F28" s="402" t="s">
        <v>1268</v>
      </c>
      <c r="G28" s="402" t="s">
        <v>1274</v>
      </c>
      <c r="H28" s="402" t="s">
        <v>1219</v>
      </c>
      <c r="I28" s="401" t="s">
        <v>1275</v>
      </c>
      <c r="J28" s="401" t="s">
        <v>1288</v>
      </c>
      <c r="K28" s="400" t="s">
        <v>1248</v>
      </c>
      <c r="L28" s="398">
        <v>2019</v>
      </c>
      <c r="M28" s="1197">
        <v>693583096</v>
      </c>
      <c r="N28" s="1198" t="s">
        <v>30</v>
      </c>
      <c r="O28" s="1199" t="s">
        <v>30</v>
      </c>
      <c r="P28" s="1200">
        <v>284351353</v>
      </c>
      <c r="Q28" s="1201" t="s">
        <v>1249</v>
      </c>
      <c r="R28" s="1201" t="s">
        <v>1249</v>
      </c>
      <c r="S28" s="1203" t="s">
        <v>30</v>
      </c>
      <c r="T28" s="1203" t="s">
        <v>30</v>
      </c>
      <c r="U28" s="1203" t="s">
        <v>30</v>
      </c>
      <c r="V28" s="1203" t="s">
        <v>30</v>
      </c>
      <c r="W28" s="1202"/>
      <c r="X28" s="1202"/>
      <c r="Y28" s="1202"/>
      <c r="Z28" s="1202"/>
      <c r="AA28" s="1202"/>
      <c r="AB28" s="1202"/>
      <c r="AC28" s="1202"/>
      <c r="AD28" s="1202"/>
      <c r="AE28" s="399" t="s">
        <v>1277</v>
      </c>
      <c r="AF28" s="399" t="s">
        <v>1278</v>
      </c>
      <c r="AG28" s="399" t="s">
        <v>1289</v>
      </c>
      <c r="AH28" s="399"/>
    </row>
    <row r="29" spans="1:34" s="1196" customFormat="1" ht="36">
      <c r="A29" s="398">
        <v>22</v>
      </c>
      <c r="B29" s="1189" t="s">
        <v>250</v>
      </c>
      <c r="C29" s="398" t="s">
        <v>1252</v>
      </c>
      <c r="D29" s="398" t="s">
        <v>1272</v>
      </c>
      <c r="E29" s="398" t="s">
        <v>1273</v>
      </c>
      <c r="F29" s="402" t="s">
        <v>1269</v>
      </c>
      <c r="G29" s="402" t="s">
        <v>1274</v>
      </c>
      <c r="H29" s="402" t="s">
        <v>1219</v>
      </c>
      <c r="I29" s="401" t="s">
        <v>1275</v>
      </c>
      <c r="J29" s="401" t="s">
        <v>1290</v>
      </c>
      <c r="K29" s="400" t="s">
        <v>1248</v>
      </c>
      <c r="L29" s="398">
        <v>2019</v>
      </c>
      <c r="M29" s="1197">
        <v>496721197</v>
      </c>
      <c r="N29" s="1198" t="s">
        <v>30</v>
      </c>
      <c r="O29" s="1199" t="s">
        <v>30</v>
      </c>
      <c r="P29" s="1200">
        <v>207100543</v>
      </c>
      <c r="Q29" s="1201" t="s">
        <v>1249</v>
      </c>
      <c r="R29" s="1201" t="s">
        <v>1249</v>
      </c>
      <c r="S29" s="1203" t="s">
        <v>30</v>
      </c>
      <c r="T29" s="1203" t="s">
        <v>30</v>
      </c>
      <c r="U29" s="1203" t="s">
        <v>30</v>
      </c>
      <c r="V29" s="1203" t="s">
        <v>30</v>
      </c>
      <c r="W29" s="1202"/>
      <c r="X29" s="1202"/>
      <c r="Y29" s="1202"/>
      <c r="Z29" s="1202"/>
      <c r="AA29" s="1202"/>
      <c r="AB29" s="1202"/>
      <c r="AC29" s="1202"/>
      <c r="AD29" s="1202"/>
      <c r="AE29" s="399" t="s">
        <v>1277</v>
      </c>
      <c r="AF29" s="399" t="s">
        <v>1278</v>
      </c>
      <c r="AG29" s="399" t="s">
        <v>1291</v>
      </c>
      <c r="AH29" s="399"/>
    </row>
    <row r="30" spans="1:34" s="1196" customFormat="1" ht="36">
      <c r="A30" s="398">
        <v>23</v>
      </c>
      <c r="B30" s="1189" t="s">
        <v>250</v>
      </c>
      <c r="C30" s="398" t="s">
        <v>1252</v>
      </c>
      <c r="D30" s="398" t="s">
        <v>1272</v>
      </c>
      <c r="E30" s="398" t="s">
        <v>1273</v>
      </c>
      <c r="F30" s="402" t="s">
        <v>1270</v>
      </c>
      <c r="G30" s="402" t="s">
        <v>1274</v>
      </c>
      <c r="H30" s="402" t="s">
        <v>1219</v>
      </c>
      <c r="I30" s="401" t="s">
        <v>1275</v>
      </c>
      <c r="J30" s="401" t="s">
        <v>1292</v>
      </c>
      <c r="K30" s="400" t="s">
        <v>1248</v>
      </c>
      <c r="L30" s="398">
        <v>2019</v>
      </c>
      <c r="M30" s="1197">
        <v>52217493</v>
      </c>
      <c r="N30" s="1198" t="s">
        <v>30</v>
      </c>
      <c r="O30" s="1199" t="s">
        <v>30</v>
      </c>
      <c r="P30" s="1200">
        <v>27276414</v>
      </c>
      <c r="Q30" s="1201" t="s">
        <v>1249</v>
      </c>
      <c r="R30" s="1201" t="s">
        <v>1249</v>
      </c>
      <c r="S30" s="1203" t="s">
        <v>30</v>
      </c>
      <c r="T30" s="1203" t="s">
        <v>30</v>
      </c>
      <c r="U30" s="1203" t="s">
        <v>30</v>
      </c>
      <c r="V30" s="1203" t="s">
        <v>30</v>
      </c>
      <c r="W30" s="1202"/>
      <c r="X30" s="1202"/>
      <c r="Y30" s="1202"/>
      <c r="Z30" s="1202"/>
      <c r="AA30" s="1202"/>
      <c r="AB30" s="1202"/>
      <c r="AC30" s="1202"/>
      <c r="AD30" s="1202"/>
      <c r="AE30" s="399" t="s">
        <v>1277</v>
      </c>
      <c r="AF30" s="399" t="s">
        <v>1278</v>
      </c>
      <c r="AG30" s="399"/>
      <c r="AH30" s="399"/>
    </row>
    <row r="31" spans="1:34" s="1196" customFormat="1" ht="36">
      <c r="A31" s="398">
        <v>24</v>
      </c>
      <c r="B31" s="1189" t="s">
        <v>250</v>
      </c>
      <c r="C31" s="398" t="s">
        <v>1252</v>
      </c>
      <c r="D31" s="398" t="s">
        <v>1272</v>
      </c>
      <c r="E31" s="398" t="s">
        <v>1273</v>
      </c>
      <c r="F31" s="402" t="s">
        <v>1271</v>
      </c>
      <c r="G31" s="402" t="s">
        <v>1274</v>
      </c>
      <c r="H31" s="402" t="s">
        <v>1219</v>
      </c>
      <c r="I31" s="401" t="s">
        <v>1275</v>
      </c>
      <c r="J31" s="401" t="s">
        <v>1293</v>
      </c>
      <c r="K31" s="400" t="s">
        <v>1248</v>
      </c>
      <c r="L31" s="398">
        <v>2019</v>
      </c>
      <c r="M31" s="1197">
        <v>30498092</v>
      </c>
      <c r="N31" s="1198" t="s">
        <v>30</v>
      </c>
      <c r="O31" s="1199" t="s">
        <v>30</v>
      </c>
      <c r="P31" s="1200">
        <v>15357818</v>
      </c>
      <c r="Q31" s="1201" t="s">
        <v>1249</v>
      </c>
      <c r="R31" s="1201" t="s">
        <v>1249</v>
      </c>
      <c r="S31" s="1203" t="s">
        <v>30</v>
      </c>
      <c r="T31" s="1203" t="s">
        <v>30</v>
      </c>
      <c r="U31" s="1203" t="s">
        <v>30</v>
      </c>
      <c r="V31" s="1203" t="s">
        <v>30</v>
      </c>
      <c r="W31" s="1202"/>
      <c r="X31" s="1202"/>
      <c r="Y31" s="1202"/>
      <c r="Z31" s="1202"/>
      <c r="AA31" s="1202"/>
      <c r="AB31" s="1202"/>
      <c r="AC31" s="1202"/>
      <c r="AD31" s="1202"/>
      <c r="AE31" s="399" t="s">
        <v>1277</v>
      </c>
      <c r="AF31" s="399" t="s">
        <v>1278</v>
      </c>
      <c r="AG31" s="399"/>
      <c r="AH31" s="399"/>
    </row>
    <row r="32" spans="1:34" s="1196" customFormat="1" ht="84">
      <c r="A32" s="398">
        <v>25</v>
      </c>
      <c r="B32" s="1189" t="s">
        <v>250</v>
      </c>
      <c r="C32" s="398" t="s">
        <v>1252</v>
      </c>
      <c r="D32" s="398" t="s">
        <v>1294</v>
      </c>
      <c r="E32" s="398" t="s">
        <v>1295</v>
      </c>
      <c r="F32" s="402" t="s">
        <v>1254</v>
      </c>
      <c r="G32" s="402" t="s">
        <v>1296</v>
      </c>
      <c r="H32" s="402" t="s">
        <v>1219</v>
      </c>
      <c r="I32" s="401" t="s">
        <v>1297</v>
      </c>
      <c r="J32" s="401" t="s">
        <v>1298</v>
      </c>
      <c r="K32" s="400" t="s">
        <v>1248</v>
      </c>
      <c r="L32" s="398">
        <v>2019</v>
      </c>
      <c r="M32" s="1197">
        <v>3483</v>
      </c>
      <c r="N32" s="1198" t="s">
        <v>30</v>
      </c>
      <c r="O32" s="1199" t="s">
        <v>30</v>
      </c>
      <c r="P32" s="1200">
        <v>1548</v>
      </c>
      <c r="Q32" s="1201" t="s">
        <v>1249</v>
      </c>
      <c r="R32" s="1201" t="s">
        <v>1249</v>
      </c>
      <c r="S32" s="1203" t="s">
        <v>30</v>
      </c>
      <c r="T32" s="1203" t="s">
        <v>30</v>
      </c>
      <c r="U32" s="1203" t="s">
        <v>30</v>
      </c>
      <c r="V32" s="1203" t="s">
        <v>30</v>
      </c>
      <c r="W32" s="1202"/>
      <c r="X32" s="1202"/>
      <c r="Y32" s="1202"/>
      <c r="Z32" s="1202"/>
      <c r="AA32" s="1202"/>
      <c r="AB32" s="1202"/>
      <c r="AC32" s="1202"/>
      <c r="AD32" s="1202"/>
      <c r="AE32" s="399" t="s">
        <v>1277</v>
      </c>
      <c r="AF32" s="399" t="s">
        <v>1299</v>
      </c>
      <c r="AG32" s="399" t="s">
        <v>1300</v>
      </c>
      <c r="AH32" s="399"/>
    </row>
    <row r="33" spans="1:34" s="1196" customFormat="1" ht="84">
      <c r="A33" s="398">
        <v>26</v>
      </c>
      <c r="B33" s="1189" t="s">
        <v>250</v>
      </c>
      <c r="C33" s="398" t="s">
        <v>1252</v>
      </c>
      <c r="D33" s="398" t="s">
        <v>1294</v>
      </c>
      <c r="E33" s="398" t="s">
        <v>1295</v>
      </c>
      <c r="F33" s="402" t="s">
        <v>1259</v>
      </c>
      <c r="G33" s="402" t="s">
        <v>1296</v>
      </c>
      <c r="H33" s="402" t="s">
        <v>1219</v>
      </c>
      <c r="I33" s="401" t="s">
        <v>1297</v>
      </c>
      <c r="J33" s="401" t="s">
        <v>1301</v>
      </c>
      <c r="K33" s="400" t="s">
        <v>1248</v>
      </c>
      <c r="L33" s="398">
        <v>2019</v>
      </c>
      <c r="M33" s="1197">
        <v>2822</v>
      </c>
      <c r="N33" s="1198" t="s">
        <v>30</v>
      </c>
      <c r="O33" s="1199" t="s">
        <v>30</v>
      </c>
      <c r="P33" s="1200">
        <v>1176</v>
      </c>
      <c r="Q33" s="1201" t="s">
        <v>1249</v>
      </c>
      <c r="R33" s="1201" t="s">
        <v>1249</v>
      </c>
      <c r="S33" s="1203" t="s">
        <v>30</v>
      </c>
      <c r="T33" s="1203" t="s">
        <v>30</v>
      </c>
      <c r="U33" s="1203" t="s">
        <v>30</v>
      </c>
      <c r="V33" s="1203" t="s">
        <v>30</v>
      </c>
      <c r="W33" s="1202"/>
      <c r="X33" s="1202"/>
      <c r="Y33" s="1202"/>
      <c r="Z33" s="1202"/>
      <c r="AA33" s="1202"/>
      <c r="AB33" s="1202"/>
      <c r="AC33" s="1202"/>
      <c r="AD33" s="1202"/>
      <c r="AE33" s="399" t="s">
        <v>1277</v>
      </c>
      <c r="AF33" s="399" t="s">
        <v>1299</v>
      </c>
      <c r="AG33" s="399" t="s">
        <v>1300</v>
      </c>
      <c r="AH33" s="399"/>
    </row>
    <row r="34" spans="1:34" s="1196" customFormat="1" ht="84">
      <c r="A34" s="398">
        <v>27</v>
      </c>
      <c r="B34" s="1189" t="s">
        <v>250</v>
      </c>
      <c r="C34" s="398" t="s">
        <v>1252</v>
      </c>
      <c r="D34" s="398" t="s">
        <v>1294</v>
      </c>
      <c r="E34" s="398" t="s">
        <v>1295</v>
      </c>
      <c r="F34" s="402" t="s">
        <v>1260</v>
      </c>
      <c r="G34" s="402" t="s">
        <v>1296</v>
      </c>
      <c r="H34" s="402" t="s">
        <v>1219</v>
      </c>
      <c r="I34" s="401" t="s">
        <v>1297</v>
      </c>
      <c r="J34" s="401" t="s">
        <v>1302</v>
      </c>
      <c r="K34" s="400" t="s">
        <v>1248</v>
      </c>
      <c r="L34" s="398">
        <v>2019</v>
      </c>
      <c r="M34" s="1197">
        <v>20784124</v>
      </c>
      <c r="N34" s="1198" t="s">
        <v>30</v>
      </c>
      <c r="O34" s="1199" t="s">
        <v>30</v>
      </c>
      <c r="P34" s="1200">
        <v>12660489</v>
      </c>
      <c r="Q34" s="1201" t="s">
        <v>1249</v>
      </c>
      <c r="R34" s="1201" t="s">
        <v>1249</v>
      </c>
      <c r="S34" s="1203" t="s">
        <v>30</v>
      </c>
      <c r="T34" s="1203" t="s">
        <v>30</v>
      </c>
      <c r="U34" s="1203" t="s">
        <v>30</v>
      </c>
      <c r="V34" s="1203" t="s">
        <v>30</v>
      </c>
      <c r="W34" s="1202"/>
      <c r="X34" s="1202"/>
      <c r="Y34" s="1202"/>
      <c r="Z34" s="1202"/>
      <c r="AA34" s="1202"/>
      <c r="AB34" s="1202"/>
      <c r="AC34" s="1202"/>
      <c r="AD34" s="1202"/>
      <c r="AE34" s="399" t="s">
        <v>1277</v>
      </c>
      <c r="AF34" s="399" t="s">
        <v>1299</v>
      </c>
      <c r="AG34" s="399" t="s">
        <v>1300</v>
      </c>
      <c r="AH34" s="399"/>
    </row>
    <row r="35" spans="1:34" s="1196" customFormat="1" ht="84">
      <c r="A35" s="398">
        <v>28</v>
      </c>
      <c r="B35" s="1189" t="s">
        <v>250</v>
      </c>
      <c r="C35" s="398" t="s">
        <v>1252</v>
      </c>
      <c r="D35" s="398" t="s">
        <v>1294</v>
      </c>
      <c r="E35" s="398" t="s">
        <v>1295</v>
      </c>
      <c r="F35" s="402" t="s">
        <v>1261</v>
      </c>
      <c r="G35" s="402" t="s">
        <v>1296</v>
      </c>
      <c r="H35" s="402" t="s">
        <v>1219</v>
      </c>
      <c r="I35" s="401" t="s">
        <v>1297</v>
      </c>
      <c r="J35" s="401" t="s">
        <v>1303</v>
      </c>
      <c r="K35" s="400" t="s">
        <v>1248</v>
      </c>
      <c r="L35" s="398">
        <v>2019</v>
      </c>
      <c r="M35" s="1197">
        <v>18739736</v>
      </c>
      <c r="N35" s="1198" t="s">
        <v>30</v>
      </c>
      <c r="O35" s="1199" t="s">
        <v>30</v>
      </c>
      <c r="P35" s="1200">
        <v>11383383</v>
      </c>
      <c r="Q35" s="1201" t="s">
        <v>1249</v>
      </c>
      <c r="R35" s="1201" t="s">
        <v>1249</v>
      </c>
      <c r="S35" s="1203" t="s">
        <v>30</v>
      </c>
      <c r="T35" s="1203" t="s">
        <v>30</v>
      </c>
      <c r="U35" s="1203" t="s">
        <v>30</v>
      </c>
      <c r="V35" s="1203" t="s">
        <v>30</v>
      </c>
      <c r="W35" s="1202"/>
      <c r="X35" s="1202"/>
      <c r="Y35" s="1202"/>
      <c r="Z35" s="1202"/>
      <c r="AA35" s="1202"/>
      <c r="AB35" s="1202"/>
      <c r="AC35" s="1202"/>
      <c r="AD35" s="1202"/>
      <c r="AE35" s="399" t="s">
        <v>1277</v>
      </c>
      <c r="AF35" s="399" t="s">
        <v>1299</v>
      </c>
      <c r="AG35" s="399" t="s">
        <v>1300</v>
      </c>
      <c r="AH35" s="399"/>
    </row>
    <row r="36" spans="1:34" s="1196" customFormat="1" ht="84">
      <c r="A36" s="398">
        <v>29</v>
      </c>
      <c r="B36" s="1189" t="s">
        <v>250</v>
      </c>
      <c r="C36" s="398" t="s">
        <v>1252</v>
      </c>
      <c r="D36" s="398" t="s">
        <v>1294</v>
      </c>
      <c r="E36" s="398" t="s">
        <v>1295</v>
      </c>
      <c r="F36" s="402" t="s">
        <v>1262</v>
      </c>
      <c r="G36" s="402" t="s">
        <v>1296</v>
      </c>
      <c r="H36" s="402" t="s">
        <v>1219</v>
      </c>
      <c r="I36" s="401" t="s">
        <v>1297</v>
      </c>
      <c r="J36" s="401" t="s">
        <v>1304</v>
      </c>
      <c r="K36" s="400" t="s">
        <v>1248</v>
      </c>
      <c r="L36" s="398">
        <v>2019</v>
      </c>
      <c r="M36" s="1197">
        <v>-60085</v>
      </c>
      <c r="N36" s="1198" t="s">
        <v>30</v>
      </c>
      <c r="O36" s="1199" t="s">
        <v>30</v>
      </c>
      <c r="P36" s="1200">
        <v>-13512</v>
      </c>
      <c r="Q36" s="1201" t="s">
        <v>1249</v>
      </c>
      <c r="R36" s="1201" t="s">
        <v>1249</v>
      </c>
      <c r="S36" s="1203" t="s">
        <v>30</v>
      </c>
      <c r="T36" s="1203" t="s">
        <v>30</v>
      </c>
      <c r="U36" s="1203" t="s">
        <v>30</v>
      </c>
      <c r="V36" s="1203" t="s">
        <v>30</v>
      </c>
      <c r="W36" s="1202"/>
      <c r="X36" s="1202"/>
      <c r="Y36" s="1202"/>
      <c r="Z36" s="1202"/>
      <c r="AA36" s="1202"/>
      <c r="AB36" s="1202"/>
      <c r="AC36" s="1202"/>
      <c r="AD36" s="1202"/>
      <c r="AE36" s="399" t="s">
        <v>1277</v>
      </c>
      <c r="AF36" s="399" t="s">
        <v>1299</v>
      </c>
      <c r="AG36" s="399" t="s">
        <v>1300</v>
      </c>
      <c r="AH36" s="399"/>
    </row>
    <row r="37" spans="1:34" s="1196" customFormat="1" ht="84">
      <c r="A37" s="398">
        <v>30</v>
      </c>
      <c r="B37" s="1189" t="s">
        <v>250</v>
      </c>
      <c r="C37" s="398" t="s">
        <v>1252</v>
      </c>
      <c r="D37" s="398" t="s">
        <v>1294</v>
      </c>
      <c r="E37" s="398" t="s">
        <v>1295</v>
      </c>
      <c r="F37" s="402" t="s">
        <v>1263</v>
      </c>
      <c r="G37" s="402" t="s">
        <v>1296</v>
      </c>
      <c r="H37" s="402" t="s">
        <v>1219</v>
      </c>
      <c r="I37" s="401" t="s">
        <v>1297</v>
      </c>
      <c r="J37" s="401" t="s">
        <v>1305</v>
      </c>
      <c r="K37" s="400" t="s">
        <v>1248</v>
      </c>
      <c r="L37" s="398">
        <v>2019</v>
      </c>
      <c r="M37" s="1197">
        <v>-54742</v>
      </c>
      <c r="N37" s="1198" t="s">
        <v>30</v>
      </c>
      <c r="O37" s="1199" t="s">
        <v>30</v>
      </c>
      <c r="P37" s="1200">
        <v>-13975</v>
      </c>
      <c r="Q37" s="1201" t="s">
        <v>1249</v>
      </c>
      <c r="R37" s="1201" t="s">
        <v>1249</v>
      </c>
      <c r="S37" s="1203" t="s">
        <v>30</v>
      </c>
      <c r="T37" s="1203" t="s">
        <v>30</v>
      </c>
      <c r="U37" s="1203" t="s">
        <v>30</v>
      </c>
      <c r="V37" s="1203" t="s">
        <v>30</v>
      </c>
      <c r="W37" s="1202"/>
      <c r="X37" s="1202"/>
      <c r="Y37" s="1202"/>
      <c r="Z37" s="1202"/>
      <c r="AA37" s="1202"/>
      <c r="AB37" s="1202"/>
      <c r="AC37" s="1202"/>
      <c r="AD37" s="1202"/>
      <c r="AE37" s="399" t="s">
        <v>1277</v>
      </c>
      <c r="AF37" s="399" t="s">
        <v>1299</v>
      </c>
      <c r="AG37" s="399" t="s">
        <v>1300</v>
      </c>
      <c r="AH37" s="399"/>
    </row>
    <row r="38" spans="1:34" s="1196" customFormat="1" ht="94.5">
      <c r="A38" s="398">
        <v>31</v>
      </c>
      <c r="B38" s="1189" t="s">
        <v>250</v>
      </c>
      <c r="C38" s="398" t="s">
        <v>1252</v>
      </c>
      <c r="D38" s="398" t="s">
        <v>1294</v>
      </c>
      <c r="E38" s="398" t="s">
        <v>1295</v>
      </c>
      <c r="F38" s="402" t="s">
        <v>1264</v>
      </c>
      <c r="G38" s="402" t="s">
        <v>1296</v>
      </c>
      <c r="H38" s="402" t="s">
        <v>1219</v>
      </c>
      <c r="I38" s="401" t="s">
        <v>1297</v>
      </c>
      <c r="J38" s="401" t="s">
        <v>1306</v>
      </c>
      <c r="K38" s="400" t="s">
        <v>1248</v>
      </c>
      <c r="L38" s="398">
        <v>2019</v>
      </c>
      <c r="M38" s="1197">
        <v>23397</v>
      </c>
      <c r="N38" s="1198" t="s">
        <v>30</v>
      </c>
      <c r="O38" s="1199" t="s">
        <v>30</v>
      </c>
      <c r="P38" s="1200">
        <v>6861</v>
      </c>
      <c r="Q38" s="1201" t="s">
        <v>1249</v>
      </c>
      <c r="R38" s="1201" t="s">
        <v>1249</v>
      </c>
      <c r="S38" s="1203" t="s">
        <v>30</v>
      </c>
      <c r="T38" s="1203" t="s">
        <v>30</v>
      </c>
      <c r="U38" s="1203" t="s">
        <v>30</v>
      </c>
      <c r="V38" s="1203" t="s">
        <v>30</v>
      </c>
      <c r="W38" s="1202"/>
      <c r="X38" s="1202"/>
      <c r="Y38" s="1202"/>
      <c r="Z38" s="1202"/>
      <c r="AA38" s="1202"/>
      <c r="AB38" s="1202"/>
      <c r="AC38" s="1202"/>
      <c r="AD38" s="1202"/>
      <c r="AE38" s="399" t="s">
        <v>1277</v>
      </c>
      <c r="AF38" s="399" t="s">
        <v>1299</v>
      </c>
      <c r="AG38" s="399" t="s">
        <v>1307</v>
      </c>
      <c r="AH38" s="399"/>
    </row>
    <row r="39" spans="1:34" s="1196" customFormat="1" ht="94.5">
      <c r="A39" s="398">
        <v>32</v>
      </c>
      <c r="B39" s="1189" t="s">
        <v>250</v>
      </c>
      <c r="C39" s="398" t="s">
        <v>1252</v>
      </c>
      <c r="D39" s="398" t="s">
        <v>1294</v>
      </c>
      <c r="E39" s="398" t="s">
        <v>1295</v>
      </c>
      <c r="F39" s="402" t="s">
        <v>1267</v>
      </c>
      <c r="G39" s="402" t="s">
        <v>1296</v>
      </c>
      <c r="H39" s="402" t="s">
        <v>1219</v>
      </c>
      <c r="I39" s="401" t="s">
        <v>1297</v>
      </c>
      <c r="J39" s="401" t="s">
        <v>1308</v>
      </c>
      <c r="K39" s="400" t="s">
        <v>1248</v>
      </c>
      <c r="L39" s="398">
        <v>2019</v>
      </c>
      <c r="M39" s="1197">
        <v>20066</v>
      </c>
      <c r="N39" s="1198" t="s">
        <v>30</v>
      </c>
      <c r="O39" s="1199" t="s">
        <v>30</v>
      </c>
      <c r="P39" s="1200">
        <v>5136</v>
      </c>
      <c r="Q39" s="1201" t="s">
        <v>1249</v>
      </c>
      <c r="R39" s="1201" t="s">
        <v>1249</v>
      </c>
      <c r="S39" s="1203" t="s">
        <v>30</v>
      </c>
      <c r="T39" s="1203" t="s">
        <v>30</v>
      </c>
      <c r="U39" s="1203" t="s">
        <v>30</v>
      </c>
      <c r="V39" s="1203" t="s">
        <v>30</v>
      </c>
      <c r="W39" s="1202"/>
      <c r="X39" s="1202"/>
      <c r="Y39" s="1202"/>
      <c r="Z39" s="1202"/>
      <c r="AA39" s="1202"/>
      <c r="AB39" s="1202"/>
      <c r="AC39" s="1202"/>
      <c r="AD39" s="1202"/>
      <c r="AE39" s="399" t="s">
        <v>1277</v>
      </c>
      <c r="AF39" s="399" t="s">
        <v>1299</v>
      </c>
      <c r="AG39" s="399" t="s">
        <v>1309</v>
      </c>
      <c r="AH39" s="399"/>
    </row>
    <row r="40" spans="1:34" s="1196" customFormat="1" ht="94.5">
      <c r="A40" s="398">
        <v>33</v>
      </c>
      <c r="B40" s="1189" t="s">
        <v>250</v>
      </c>
      <c r="C40" s="398" t="s">
        <v>1252</v>
      </c>
      <c r="D40" s="398" t="s">
        <v>1294</v>
      </c>
      <c r="E40" s="398" t="s">
        <v>1295</v>
      </c>
      <c r="F40" s="402" t="s">
        <v>1268</v>
      </c>
      <c r="G40" s="402" t="s">
        <v>1296</v>
      </c>
      <c r="H40" s="402" t="s">
        <v>1219</v>
      </c>
      <c r="I40" s="401" t="s">
        <v>1297</v>
      </c>
      <c r="J40" s="401" t="s">
        <v>1310</v>
      </c>
      <c r="K40" s="400" t="s">
        <v>1248</v>
      </c>
      <c r="L40" s="398">
        <v>2019</v>
      </c>
      <c r="M40" s="1197">
        <v>202838009</v>
      </c>
      <c r="N40" s="1198" t="s">
        <v>30</v>
      </c>
      <c r="O40" s="1199" t="s">
        <v>30</v>
      </c>
      <c r="P40" s="1200">
        <v>58444478</v>
      </c>
      <c r="Q40" s="1201" t="s">
        <v>1249</v>
      </c>
      <c r="R40" s="1201" t="s">
        <v>1249</v>
      </c>
      <c r="S40" s="1203" t="s">
        <v>30</v>
      </c>
      <c r="T40" s="1203" t="s">
        <v>30</v>
      </c>
      <c r="U40" s="1203" t="s">
        <v>30</v>
      </c>
      <c r="V40" s="1203" t="s">
        <v>30</v>
      </c>
      <c r="W40" s="1202"/>
      <c r="X40" s="1202"/>
      <c r="Y40" s="1202"/>
      <c r="Z40" s="1202"/>
      <c r="AA40" s="1202"/>
      <c r="AB40" s="1202"/>
      <c r="AC40" s="1202"/>
      <c r="AD40" s="1202"/>
      <c r="AE40" s="399" t="s">
        <v>1277</v>
      </c>
      <c r="AF40" s="399" t="s">
        <v>1299</v>
      </c>
      <c r="AG40" s="399" t="s">
        <v>1311</v>
      </c>
      <c r="AH40" s="399"/>
    </row>
    <row r="41" spans="1:34" s="1196" customFormat="1" ht="94.5">
      <c r="A41" s="398">
        <v>34</v>
      </c>
      <c r="B41" s="1189" t="s">
        <v>250</v>
      </c>
      <c r="C41" s="398" t="s">
        <v>1252</v>
      </c>
      <c r="D41" s="398" t="s">
        <v>1294</v>
      </c>
      <c r="E41" s="398" t="s">
        <v>1295</v>
      </c>
      <c r="F41" s="402" t="s">
        <v>1269</v>
      </c>
      <c r="G41" s="402" t="s">
        <v>1296</v>
      </c>
      <c r="H41" s="402" t="s">
        <v>1219</v>
      </c>
      <c r="I41" s="401" t="s">
        <v>1297</v>
      </c>
      <c r="J41" s="401" t="s">
        <v>1312</v>
      </c>
      <c r="K41" s="400" t="s">
        <v>1248</v>
      </c>
      <c r="L41" s="398">
        <v>2019</v>
      </c>
      <c r="M41" s="1197">
        <v>183371201</v>
      </c>
      <c r="N41" s="1198" t="s">
        <v>30</v>
      </c>
      <c r="O41" s="1199" t="s">
        <v>30</v>
      </c>
      <c r="P41" s="1200">
        <v>52342021</v>
      </c>
      <c r="Q41" s="1201" t="s">
        <v>1249</v>
      </c>
      <c r="R41" s="1201" t="s">
        <v>1249</v>
      </c>
      <c r="S41" s="1203" t="s">
        <v>30</v>
      </c>
      <c r="T41" s="1203" t="s">
        <v>30</v>
      </c>
      <c r="U41" s="1203" t="s">
        <v>30</v>
      </c>
      <c r="V41" s="1203" t="s">
        <v>30</v>
      </c>
      <c r="W41" s="1202"/>
      <c r="X41" s="1202"/>
      <c r="Y41" s="1202"/>
      <c r="Z41" s="1202"/>
      <c r="AA41" s="1202"/>
      <c r="AB41" s="1202"/>
      <c r="AC41" s="1202"/>
      <c r="AD41" s="1202"/>
      <c r="AE41" s="399" t="s">
        <v>1277</v>
      </c>
      <c r="AF41" s="399" t="s">
        <v>1299</v>
      </c>
      <c r="AG41" s="399" t="s">
        <v>1313</v>
      </c>
      <c r="AH41" s="399"/>
    </row>
    <row r="42" spans="1:34" s="1196" customFormat="1" ht="84">
      <c r="A42" s="398">
        <v>35</v>
      </c>
      <c r="B42" s="1189" t="s">
        <v>250</v>
      </c>
      <c r="C42" s="398" t="s">
        <v>1252</v>
      </c>
      <c r="D42" s="398" t="s">
        <v>1294</v>
      </c>
      <c r="E42" s="398" t="s">
        <v>1295</v>
      </c>
      <c r="F42" s="402" t="s">
        <v>1270</v>
      </c>
      <c r="G42" s="402" t="s">
        <v>1296</v>
      </c>
      <c r="H42" s="402" t="s">
        <v>1219</v>
      </c>
      <c r="I42" s="401" t="s">
        <v>1297</v>
      </c>
      <c r="J42" s="401" t="s">
        <v>1314</v>
      </c>
      <c r="K42" s="400" t="s">
        <v>1248</v>
      </c>
      <c r="L42" s="398">
        <v>2019</v>
      </c>
      <c r="M42" s="1197">
        <v>-444945</v>
      </c>
      <c r="N42" s="1198" t="s">
        <v>30</v>
      </c>
      <c r="O42" s="1199" t="s">
        <v>30</v>
      </c>
      <c r="P42" s="1200">
        <v>101589</v>
      </c>
      <c r="Q42" s="1201" t="s">
        <v>1249</v>
      </c>
      <c r="R42" s="1201" t="s">
        <v>1249</v>
      </c>
      <c r="S42" s="1203" t="s">
        <v>30</v>
      </c>
      <c r="T42" s="1203" t="s">
        <v>30</v>
      </c>
      <c r="U42" s="1203" t="s">
        <v>30</v>
      </c>
      <c r="V42" s="1203" t="s">
        <v>30</v>
      </c>
      <c r="W42" s="1202"/>
      <c r="X42" s="1202"/>
      <c r="Y42" s="1202"/>
      <c r="Z42" s="1202"/>
      <c r="AA42" s="1202"/>
      <c r="AB42" s="1202"/>
      <c r="AC42" s="1202"/>
      <c r="AD42" s="1202"/>
      <c r="AE42" s="399" t="s">
        <v>1277</v>
      </c>
      <c r="AF42" s="399" t="s">
        <v>1299</v>
      </c>
      <c r="AG42" s="399" t="s">
        <v>1300</v>
      </c>
      <c r="AH42" s="399"/>
    </row>
    <row r="43" spans="1:34" s="1196" customFormat="1" ht="84">
      <c r="A43" s="398">
        <v>36</v>
      </c>
      <c r="B43" s="1189" t="s">
        <v>250</v>
      </c>
      <c r="C43" s="398" t="s">
        <v>1252</v>
      </c>
      <c r="D43" s="398" t="s">
        <v>1294</v>
      </c>
      <c r="E43" s="398" t="s">
        <v>1295</v>
      </c>
      <c r="F43" s="402" t="s">
        <v>1271</v>
      </c>
      <c r="G43" s="402" t="s">
        <v>1296</v>
      </c>
      <c r="H43" s="402" t="s">
        <v>1219</v>
      </c>
      <c r="I43" s="401" t="s">
        <v>1297</v>
      </c>
      <c r="J43" s="401" t="s">
        <v>1315</v>
      </c>
      <c r="K43" s="400" t="s">
        <v>1248</v>
      </c>
      <c r="L43" s="398">
        <v>2019</v>
      </c>
      <c r="M43" s="1197">
        <v>-407387</v>
      </c>
      <c r="N43" s="1198" t="s">
        <v>30</v>
      </c>
      <c r="O43" s="1199" t="s">
        <v>30</v>
      </c>
      <c r="P43" s="1200">
        <v>75838</v>
      </c>
      <c r="Q43" s="1201" t="s">
        <v>1249</v>
      </c>
      <c r="R43" s="1201" t="s">
        <v>1249</v>
      </c>
      <c r="S43" s="1203" t="s">
        <v>30</v>
      </c>
      <c r="T43" s="1203" t="s">
        <v>30</v>
      </c>
      <c r="U43" s="1203" t="s">
        <v>30</v>
      </c>
      <c r="V43" s="1203" t="s">
        <v>30</v>
      </c>
      <c r="W43" s="1202"/>
      <c r="X43" s="1202"/>
      <c r="Y43" s="1202"/>
      <c r="Z43" s="1202"/>
      <c r="AA43" s="1202"/>
      <c r="AB43" s="1202"/>
      <c r="AC43" s="1202"/>
      <c r="AD43" s="1202"/>
      <c r="AE43" s="399" t="s">
        <v>1277</v>
      </c>
      <c r="AF43" s="399" t="s">
        <v>1299</v>
      </c>
      <c r="AG43" s="399" t="s">
        <v>1300</v>
      </c>
      <c r="AH43" s="399"/>
    </row>
    <row r="44" spans="1:34" s="1196" customFormat="1" ht="199.5">
      <c r="A44" s="398">
        <v>37</v>
      </c>
      <c r="B44" s="1189" t="s">
        <v>250</v>
      </c>
      <c r="C44" s="398" t="s">
        <v>1252</v>
      </c>
      <c r="D44" s="398" t="s">
        <v>1316</v>
      </c>
      <c r="E44" s="398" t="s">
        <v>1317</v>
      </c>
      <c r="F44" s="402" t="s">
        <v>1318</v>
      </c>
      <c r="G44" s="402" t="s">
        <v>1319</v>
      </c>
      <c r="H44" s="402" t="s">
        <v>1219</v>
      </c>
      <c r="I44" s="401" t="s">
        <v>1320</v>
      </c>
      <c r="J44" s="401" t="s">
        <v>1318</v>
      </c>
      <c r="K44" s="400" t="s">
        <v>1248</v>
      </c>
      <c r="L44" s="398">
        <v>2019</v>
      </c>
      <c r="M44" s="1205">
        <v>348.41</v>
      </c>
      <c r="N44" s="1206">
        <v>242981707.84999999</v>
      </c>
      <c r="O44" s="1202">
        <v>697406.69</v>
      </c>
      <c r="P44" s="1207">
        <v>566.47</v>
      </c>
      <c r="Q44" s="1208">
        <v>152113175.84</v>
      </c>
      <c r="R44" s="1209">
        <v>268526.61</v>
      </c>
      <c r="S44" s="1210" t="s">
        <v>30</v>
      </c>
      <c r="T44" s="1211" t="s">
        <v>30</v>
      </c>
      <c r="U44" s="1210" t="s">
        <v>30</v>
      </c>
      <c r="V44" s="1211" t="s">
        <v>30</v>
      </c>
      <c r="W44" s="1212">
        <f>219207998*0.56</f>
        <v>122756478.88000001</v>
      </c>
      <c r="X44" s="1211" t="s">
        <v>30</v>
      </c>
      <c r="Y44" s="1212">
        <f>220850294*0.54</f>
        <v>119259158.76000001</v>
      </c>
      <c r="Z44" s="1211" t="s">
        <v>30</v>
      </c>
      <c r="AA44" s="1212">
        <f>219674393*0.57</f>
        <v>125214404.00999999</v>
      </c>
      <c r="AB44" s="1211" t="s">
        <v>30</v>
      </c>
      <c r="AC44" s="1212">
        <f>222099380*0.58</f>
        <v>128817640.39999999</v>
      </c>
      <c r="AD44" s="1211" t="s">
        <v>30</v>
      </c>
      <c r="AE44" s="399" t="s">
        <v>1321</v>
      </c>
      <c r="AF44" s="399" t="s">
        <v>1322</v>
      </c>
      <c r="AG44" s="399"/>
      <c r="AH44" s="399"/>
    </row>
    <row r="45" spans="1:34" s="1196" customFormat="1" ht="147">
      <c r="A45" s="398">
        <v>38</v>
      </c>
      <c r="B45" s="1189" t="s">
        <v>250</v>
      </c>
      <c r="C45" s="398" t="s">
        <v>1252</v>
      </c>
      <c r="D45" s="398" t="s">
        <v>1316</v>
      </c>
      <c r="E45" s="398" t="s">
        <v>1317</v>
      </c>
      <c r="F45" s="402" t="s">
        <v>1323</v>
      </c>
      <c r="G45" s="402" t="s">
        <v>1319</v>
      </c>
      <c r="H45" s="402" t="s">
        <v>1219</v>
      </c>
      <c r="I45" s="401" t="s">
        <v>1320</v>
      </c>
      <c r="J45" s="401" t="s">
        <v>1323</v>
      </c>
      <c r="K45" s="400" t="s">
        <v>1248</v>
      </c>
      <c r="L45" s="398">
        <v>2019</v>
      </c>
      <c r="M45" s="1205">
        <v>6.2E-2</v>
      </c>
      <c r="N45" s="1206">
        <v>242981707.854</v>
      </c>
      <c r="O45" s="1202">
        <v>3916504364.9029999</v>
      </c>
      <c r="P45" s="1207">
        <v>0.11</v>
      </c>
      <c r="Q45" s="1208">
        <v>152113175.84</v>
      </c>
      <c r="R45" s="1209">
        <v>1367830088.1860001</v>
      </c>
      <c r="S45" s="1213">
        <f>W45/X45</f>
        <v>6.1449092166624706E-3</v>
      </c>
      <c r="T45" s="1214">
        <f>Y45/Z45</f>
        <v>6.6080766158675384E-3</v>
      </c>
      <c r="U45" s="1213">
        <f>AA45/AB45</f>
        <v>7.4180200816948514E-3</v>
      </c>
      <c r="V45" s="1214">
        <f>AC45/AD45</f>
        <v>8.141150951539387E-3</v>
      </c>
      <c r="W45" s="1212">
        <f>219207998*0.56</f>
        <v>122756478.88000001</v>
      </c>
      <c r="X45" s="1215">
        <f>S17</f>
        <v>19976939374</v>
      </c>
      <c r="Y45" s="1212">
        <f>220850294*0.54</f>
        <v>119259158.76000001</v>
      </c>
      <c r="Z45" s="1215">
        <f>T17</f>
        <v>18047484267</v>
      </c>
      <c r="AA45" s="1212">
        <f>219674393*0.57</f>
        <v>125214404.00999999</v>
      </c>
      <c r="AB45" s="1215">
        <f>U17</f>
        <v>16879760722</v>
      </c>
      <c r="AC45" s="1212">
        <f>222099380*0.58</f>
        <v>128817640.39999999</v>
      </c>
      <c r="AD45" s="1215">
        <f>V17</f>
        <v>15823025659</v>
      </c>
      <c r="AE45" s="399" t="s">
        <v>1324</v>
      </c>
      <c r="AF45" s="399" t="s">
        <v>1322</v>
      </c>
      <c r="AG45" s="399"/>
      <c r="AH45" s="399"/>
    </row>
    <row r="46" spans="1:34" s="1196" customFormat="1" ht="157.5">
      <c r="A46" s="398">
        <v>39</v>
      </c>
      <c r="B46" s="1189" t="s">
        <v>250</v>
      </c>
      <c r="C46" s="398" t="s">
        <v>1252</v>
      </c>
      <c r="D46" s="398" t="s">
        <v>1316</v>
      </c>
      <c r="E46" s="398" t="s">
        <v>1317</v>
      </c>
      <c r="F46" s="402" t="s">
        <v>1325</v>
      </c>
      <c r="G46" s="402" t="s">
        <v>1319</v>
      </c>
      <c r="H46" s="402" t="s">
        <v>1219</v>
      </c>
      <c r="I46" s="401" t="s">
        <v>1320</v>
      </c>
      <c r="J46" s="401" t="s">
        <v>1325</v>
      </c>
      <c r="K46" s="400" t="s">
        <v>1248</v>
      </c>
      <c r="L46" s="398">
        <v>2019</v>
      </c>
      <c r="M46" s="1205">
        <v>0.64</v>
      </c>
      <c r="N46" s="1206">
        <v>40279894.810000002</v>
      </c>
      <c r="O46" s="1202">
        <v>63169338.280000001</v>
      </c>
      <c r="P46" s="1207">
        <v>0.36</v>
      </c>
      <c r="Q46" s="1208">
        <v>30332548.559999999</v>
      </c>
      <c r="R46" s="1209">
        <v>84363085.354000002</v>
      </c>
      <c r="S46" s="1213">
        <f>W46/X46</f>
        <v>0.19022288528880793</v>
      </c>
      <c r="T46" s="1214">
        <f>Y46/Z46</f>
        <v>0.20276487412026648</v>
      </c>
      <c r="U46" s="1213">
        <f>AA46/AB46</f>
        <v>0.2098554903289099</v>
      </c>
      <c r="V46" s="1214">
        <f>AC46/AD46</f>
        <v>0.22799142203160178</v>
      </c>
      <c r="W46" s="1212">
        <f>219207998*0.44</f>
        <v>96451519.120000005</v>
      </c>
      <c r="X46" s="1215">
        <f>S19</f>
        <v>507044770</v>
      </c>
      <c r="Y46" s="1212">
        <f>220850294*0.46</f>
        <v>101591135.24000001</v>
      </c>
      <c r="Z46" s="1215">
        <f>T19</f>
        <v>501029262</v>
      </c>
      <c r="AA46" s="1212">
        <f>219674393*0.43</f>
        <v>94459988.989999995</v>
      </c>
      <c r="AB46" s="1215">
        <f>U19</f>
        <v>450119217</v>
      </c>
      <c r="AC46" s="1212">
        <f>222099380*0.42</f>
        <v>93281739.599999994</v>
      </c>
      <c r="AD46" s="1215">
        <f>V19</f>
        <v>409145830</v>
      </c>
      <c r="AE46" s="399" t="s">
        <v>1326</v>
      </c>
      <c r="AF46" s="399" t="s">
        <v>1322</v>
      </c>
      <c r="AG46" s="399"/>
      <c r="AH46" s="399"/>
    </row>
    <row r="47" spans="1:34" s="1196" customFormat="1" ht="189">
      <c r="A47" s="398">
        <v>40</v>
      </c>
      <c r="B47" s="1189" t="s">
        <v>250</v>
      </c>
      <c r="C47" s="398" t="s">
        <v>1252</v>
      </c>
      <c r="D47" s="398" t="s">
        <v>1316</v>
      </c>
      <c r="E47" s="398" t="s">
        <v>1317</v>
      </c>
      <c r="F47" s="402" t="s">
        <v>1327</v>
      </c>
      <c r="G47" s="402" t="s">
        <v>1319</v>
      </c>
      <c r="H47" s="402" t="s">
        <v>1219</v>
      </c>
      <c r="I47" s="401" t="s">
        <v>1320</v>
      </c>
      <c r="J47" s="401" t="s">
        <v>1327</v>
      </c>
      <c r="K47" s="400" t="s">
        <v>1248</v>
      </c>
      <c r="L47" s="398">
        <v>2019</v>
      </c>
      <c r="M47" s="1205">
        <v>540.79</v>
      </c>
      <c r="N47" s="1206">
        <v>377147083.70999998</v>
      </c>
      <c r="O47" s="1202">
        <v>697406.69</v>
      </c>
      <c r="P47" s="1207">
        <v>1025.27</v>
      </c>
      <c r="Q47" s="1208">
        <v>275311193.55000001</v>
      </c>
      <c r="R47" s="1209">
        <v>268526.61</v>
      </c>
      <c r="S47" s="1210" t="s">
        <v>30</v>
      </c>
      <c r="T47" s="1211" t="s">
        <v>30</v>
      </c>
      <c r="U47" s="1210" t="s">
        <v>30</v>
      </c>
      <c r="V47" s="1211" t="s">
        <v>30</v>
      </c>
      <c r="W47" s="1212">
        <f>288023924*0.56</f>
        <v>161293397.44000003</v>
      </c>
      <c r="X47" s="1211" t="s">
        <v>30</v>
      </c>
      <c r="Y47" s="1212">
        <f>292039772*0.54</f>
        <v>157701476.88000003</v>
      </c>
      <c r="Z47" s="1211" t="s">
        <v>30</v>
      </c>
      <c r="AA47" s="1212">
        <f>285481573*0.57</f>
        <v>162724496.60999998</v>
      </c>
      <c r="AB47" s="1211" t="s">
        <v>30</v>
      </c>
      <c r="AC47" s="1212">
        <f>287111135*0.58</f>
        <v>166524458.29999998</v>
      </c>
      <c r="AD47" s="1211" t="s">
        <v>30</v>
      </c>
      <c r="AE47" s="399" t="s">
        <v>1328</v>
      </c>
      <c r="AF47" s="399" t="s">
        <v>1322</v>
      </c>
      <c r="AG47" s="399"/>
      <c r="AH47" s="399"/>
    </row>
    <row r="48" spans="1:34" s="1196" customFormat="1" ht="147">
      <c r="A48" s="398">
        <v>41</v>
      </c>
      <c r="B48" s="1189" t="s">
        <v>250</v>
      </c>
      <c r="C48" s="398" t="s">
        <v>1252</v>
      </c>
      <c r="D48" s="398" t="s">
        <v>1316</v>
      </c>
      <c r="E48" s="398" t="s">
        <v>1317</v>
      </c>
      <c r="F48" s="402" t="s">
        <v>1329</v>
      </c>
      <c r="G48" s="402" t="s">
        <v>1319</v>
      </c>
      <c r="H48" s="402" t="s">
        <v>1219</v>
      </c>
      <c r="I48" s="401" t="s">
        <v>1320</v>
      </c>
      <c r="J48" s="401" t="s">
        <v>1329</v>
      </c>
      <c r="K48" s="400" t="s">
        <v>1248</v>
      </c>
      <c r="L48" s="398">
        <v>2019</v>
      </c>
      <c r="M48" s="1205">
        <v>0.1</v>
      </c>
      <c r="N48" s="1206">
        <v>377147083.70999998</v>
      </c>
      <c r="O48" s="1202">
        <v>3916504364.9000001</v>
      </c>
      <c r="P48" s="1207">
        <v>0.2</v>
      </c>
      <c r="Q48" s="1208">
        <v>275311193.55000001</v>
      </c>
      <c r="R48" s="1209">
        <v>1367830088.1860001</v>
      </c>
      <c r="S48" s="1213">
        <f>W48/X48</f>
        <v>8.0739794229902646E-3</v>
      </c>
      <c r="T48" s="1214">
        <f>Y48/Z48</f>
        <v>8.7381418122834276E-3</v>
      </c>
      <c r="U48" s="1213">
        <f>AA48/AB48</f>
        <v>9.6402134656989116E-3</v>
      </c>
      <c r="V48" s="1214">
        <f>AC48/AD48</f>
        <v>1.052418556910336E-2</v>
      </c>
      <c r="W48" s="1212">
        <f>288023924*0.56</f>
        <v>161293397.44000003</v>
      </c>
      <c r="X48" s="1215">
        <f>S17</f>
        <v>19976939374</v>
      </c>
      <c r="Y48" s="1212">
        <f>292039772*0.54</f>
        <v>157701476.88000003</v>
      </c>
      <c r="Z48" s="1215">
        <f>T17</f>
        <v>18047484267</v>
      </c>
      <c r="AA48" s="1212">
        <f>285481573*0.57</f>
        <v>162724496.60999998</v>
      </c>
      <c r="AB48" s="1215">
        <f>U17</f>
        <v>16879760722</v>
      </c>
      <c r="AC48" s="1212">
        <f>287111135*0.58</f>
        <v>166524458.29999998</v>
      </c>
      <c r="AD48" s="1215">
        <f>V17</f>
        <v>15823025659</v>
      </c>
      <c r="AE48" s="399" t="s">
        <v>1330</v>
      </c>
      <c r="AF48" s="399" t="s">
        <v>1322</v>
      </c>
      <c r="AG48" s="399"/>
      <c r="AH48" s="399"/>
    </row>
    <row r="49" spans="1:34" s="1196" customFormat="1" ht="147">
      <c r="A49" s="398">
        <v>42</v>
      </c>
      <c r="B49" s="1189" t="s">
        <v>250</v>
      </c>
      <c r="C49" s="398" t="s">
        <v>1252</v>
      </c>
      <c r="D49" s="398" t="s">
        <v>1316</v>
      </c>
      <c r="E49" s="398" t="s">
        <v>1317</v>
      </c>
      <c r="F49" s="402" t="s">
        <v>1331</v>
      </c>
      <c r="G49" s="402" t="s">
        <v>1319</v>
      </c>
      <c r="H49" s="402" t="s">
        <v>1219</v>
      </c>
      <c r="I49" s="401" t="s">
        <v>1320</v>
      </c>
      <c r="J49" s="401" t="s">
        <v>1331</v>
      </c>
      <c r="K49" s="400" t="s">
        <v>1248</v>
      </c>
      <c r="L49" s="398">
        <v>2019</v>
      </c>
      <c r="M49" s="1205">
        <v>0.99</v>
      </c>
      <c r="N49" s="1206">
        <v>62520940.329999998</v>
      </c>
      <c r="O49" s="1202">
        <v>63169338.280000001</v>
      </c>
      <c r="P49" s="1207">
        <v>0.65</v>
      </c>
      <c r="Q49" s="1208">
        <v>54899190.030000001</v>
      </c>
      <c r="R49" s="1209">
        <v>84363085.354000002</v>
      </c>
      <c r="S49" s="1213">
        <f>W49/X49</f>
        <v>0.24993952025183103</v>
      </c>
      <c r="T49" s="1214">
        <f>Y49/Z49</f>
        <v>0.26812464921460016</v>
      </c>
      <c r="U49" s="1213">
        <f>AA49/AB49</f>
        <v>0.27272125195667885</v>
      </c>
      <c r="V49" s="1214">
        <f>AC49/AD49</f>
        <v>0.29472786439006354</v>
      </c>
      <c r="W49" s="1212">
        <f>288023924*0.44</f>
        <v>126730526.56</v>
      </c>
      <c r="X49" s="1215">
        <f>S19</f>
        <v>507044770</v>
      </c>
      <c r="Y49" s="1212">
        <f>292039772*0.46</f>
        <v>134338295.12</v>
      </c>
      <c r="Z49" s="1215">
        <f>T19</f>
        <v>501029262</v>
      </c>
      <c r="AA49" s="1212">
        <f>285481573*0.43</f>
        <v>122757076.39</v>
      </c>
      <c r="AB49" s="1215">
        <f>U19</f>
        <v>450119217</v>
      </c>
      <c r="AC49" s="1212">
        <f>287111135*0.42</f>
        <v>120586676.7</v>
      </c>
      <c r="AD49" s="1215">
        <f>V19</f>
        <v>409145830</v>
      </c>
      <c r="AE49" s="399" t="s">
        <v>1332</v>
      </c>
      <c r="AF49" s="399" t="s">
        <v>1322</v>
      </c>
      <c r="AG49" s="399"/>
      <c r="AH49" s="399"/>
    </row>
    <row r="50" spans="1:34" s="1196" customFormat="1" ht="36">
      <c r="A50" s="398">
        <v>43</v>
      </c>
      <c r="B50" s="1189" t="s">
        <v>250</v>
      </c>
      <c r="C50" s="398" t="s">
        <v>1252</v>
      </c>
      <c r="D50" s="398" t="s">
        <v>1333</v>
      </c>
      <c r="E50" s="398" t="s">
        <v>1253</v>
      </c>
      <c r="F50" s="402" t="s">
        <v>1254</v>
      </c>
      <c r="G50" s="402" t="s">
        <v>1255</v>
      </c>
      <c r="H50" s="402" t="s">
        <v>1219</v>
      </c>
      <c r="I50" s="401" t="s">
        <v>1334</v>
      </c>
      <c r="J50" s="401" t="s">
        <v>1254</v>
      </c>
      <c r="K50" s="400" t="s">
        <v>1335</v>
      </c>
      <c r="L50" s="398">
        <v>2019</v>
      </c>
      <c r="M50" s="1197">
        <v>39987</v>
      </c>
      <c r="N50" s="1198" t="s">
        <v>30</v>
      </c>
      <c r="O50" s="1199" t="s">
        <v>30</v>
      </c>
      <c r="P50" s="1216">
        <v>25844.06</v>
      </c>
      <c r="Q50" s="1201" t="s">
        <v>30</v>
      </c>
      <c r="R50" s="1194" t="s">
        <v>30</v>
      </c>
      <c r="S50" s="1197">
        <v>51163</v>
      </c>
      <c r="T50" s="1202">
        <v>50206</v>
      </c>
      <c r="U50" s="1197">
        <v>51224</v>
      </c>
      <c r="V50" s="1202">
        <v>52020</v>
      </c>
      <c r="W50" s="1202"/>
      <c r="X50" s="1202"/>
      <c r="Y50" s="1202"/>
      <c r="Z50" s="1202"/>
      <c r="AA50" s="1202"/>
      <c r="AB50" s="1202"/>
      <c r="AC50" s="1202"/>
      <c r="AD50" s="1202"/>
      <c r="AE50" s="399" t="s">
        <v>1336</v>
      </c>
      <c r="AF50" s="399" t="s">
        <v>1337</v>
      </c>
      <c r="AG50" s="399"/>
      <c r="AH50" s="399"/>
    </row>
    <row r="51" spans="1:34" s="1196" customFormat="1" ht="36">
      <c r="A51" s="398">
        <v>44</v>
      </c>
      <c r="B51" s="1189" t="s">
        <v>250</v>
      </c>
      <c r="C51" s="398" t="s">
        <v>1252</v>
      </c>
      <c r="D51" s="398" t="s">
        <v>1333</v>
      </c>
      <c r="E51" s="398" t="s">
        <v>1253</v>
      </c>
      <c r="F51" s="402" t="s">
        <v>1259</v>
      </c>
      <c r="G51" s="402" t="s">
        <v>1255</v>
      </c>
      <c r="H51" s="402" t="s">
        <v>1219</v>
      </c>
      <c r="I51" s="401" t="s">
        <v>1334</v>
      </c>
      <c r="J51" s="401" t="s">
        <v>1259</v>
      </c>
      <c r="K51" s="400" t="s">
        <v>1335</v>
      </c>
      <c r="L51" s="398">
        <v>2019</v>
      </c>
      <c r="M51" s="1197">
        <v>38291</v>
      </c>
      <c r="N51" s="1198" t="s">
        <v>30</v>
      </c>
      <c r="O51" s="1199" t="s">
        <v>30</v>
      </c>
      <c r="P51" s="1216">
        <v>26691.39</v>
      </c>
      <c r="Q51" s="1201" t="s">
        <v>30</v>
      </c>
      <c r="R51" s="1201" t="s">
        <v>30</v>
      </c>
      <c r="S51" s="1197">
        <v>47519</v>
      </c>
      <c r="T51" s="1202">
        <v>46835</v>
      </c>
      <c r="U51" s="1197">
        <v>47482</v>
      </c>
      <c r="V51" s="1202">
        <v>47975</v>
      </c>
      <c r="W51" s="1202"/>
      <c r="X51" s="1202"/>
      <c r="Y51" s="1202"/>
      <c r="Z51" s="1202"/>
      <c r="AA51" s="1202"/>
      <c r="AB51" s="1202"/>
      <c r="AC51" s="1202"/>
      <c r="AD51" s="1202"/>
      <c r="AE51" s="399" t="s">
        <v>1336</v>
      </c>
      <c r="AF51" s="399" t="s">
        <v>1337</v>
      </c>
      <c r="AG51" s="399"/>
      <c r="AH51" s="399"/>
    </row>
    <row r="52" spans="1:34" s="1196" customFormat="1" ht="36">
      <c r="A52" s="398">
        <v>45</v>
      </c>
      <c r="B52" s="1189" t="s">
        <v>250</v>
      </c>
      <c r="C52" s="398" t="s">
        <v>1252</v>
      </c>
      <c r="D52" s="398" t="s">
        <v>1333</v>
      </c>
      <c r="E52" s="398" t="s">
        <v>1253</v>
      </c>
      <c r="F52" s="402" t="s">
        <v>1260</v>
      </c>
      <c r="G52" s="402" t="s">
        <v>1255</v>
      </c>
      <c r="H52" s="402" t="s">
        <v>1219</v>
      </c>
      <c r="I52" s="401" t="s">
        <v>1334</v>
      </c>
      <c r="J52" s="401" t="s">
        <v>1260</v>
      </c>
      <c r="K52" s="400" t="s">
        <v>1335</v>
      </c>
      <c r="L52" s="398">
        <v>2019</v>
      </c>
      <c r="M52" s="1197">
        <v>221322570</v>
      </c>
      <c r="N52" s="1198" t="s">
        <v>30</v>
      </c>
      <c r="O52" s="1199" t="s">
        <v>30</v>
      </c>
      <c r="P52" s="1216">
        <v>133427547.23999999</v>
      </c>
      <c r="Q52" s="1201" t="s">
        <v>30</v>
      </c>
      <c r="R52" s="1201" t="s">
        <v>30</v>
      </c>
      <c r="S52" s="1197">
        <v>277297377</v>
      </c>
      <c r="T52" s="1202">
        <v>277517114</v>
      </c>
      <c r="U52" s="1197">
        <v>282991501</v>
      </c>
      <c r="V52" s="1202">
        <v>287400124</v>
      </c>
      <c r="W52" s="1202"/>
      <c r="X52" s="1202"/>
      <c r="Y52" s="1202"/>
      <c r="Z52" s="1202"/>
      <c r="AA52" s="1202"/>
      <c r="AB52" s="1202"/>
      <c r="AC52" s="1202"/>
      <c r="AD52" s="1202"/>
      <c r="AE52" s="399" t="s">
        <v>1336</v>
      </c>
      <c r="AF52" s="399" t="s">
        <v>1337</v>
      </c>
      <c r="AG52" s="399"/>
      <c r="AH52" s="399"/>
    </row>
    <row r="53" spans="1:34" s="1196" customFormat="1" ht="36">
      <c r="A53" s="398">
        <v>46</v>
      </c>
      <c r="B53" s="1189" t="s">
        <v>250</v>
      </c>
      <c r="C53" s="398" t="s">
        <v>1252</v>
      </c>
      <c r="D53" s="398" t="s">
        <v>1333</v>
      </c>
      <c r="E53" s="398" t="s">
        <v>1253</v>
      </c>
      <c r="F53" s="402" t="s">
        <v>1261</v>
      </c>
      <c r="G53" s="402" t="s">
        <v>1255</v>
      </c>
      <c r="H53" s="402" t="s">
        <v>1219</v>
      </c>
      <c r="I53" s="401" t="s">
        <v>1334</v>
      </c>
      <c r="J53" s="401" t="s">
        <v>1261</v>
      </c>
      <c r="K53" s="400" t="s">
        <v>1335</v>
      </c>
      <c r="L53" s="398">
        <v>2019</v>
      </c>
      <c r="M53" s="1197">
        <v>216718773</v>
      </c>
      <c r="N53" s="1198" t="s">
        <v>30</v>
      </c>
      <c r="O53" s="1199" t="s">
        <v>30</v>
      </c>
      <c r="P53" s="1216">
        <v>136294532.97999999</v>
      </c>
      <c r="Q53" s="1201" t="s">
        <v>30</v>
      </c>
      <c r="R53" s="1201" t="s">
        <v>30</v>
      </c>
      <c r="S53" s="1197">
        <v>262003045</v>
      </c>
      <c r="T53" s="1202">
        <v>262442477</v>
      </c>
      <c r="U53" s="1197">
        <v>265634076</v>
      </c>
      <c r="V53" s="1202">
        <v>268779531</v>
      </c>
      <c r="W53" s="1202"/>
      <c r="X53" s="1202"/>
      <c r="Y53" s="1202"/>
      <c r="Z53" s="1202"/>
      <c r="AA53" s="1202"/>
      <c r="AB53" s="1202"/>
      <c r="AC53" s="1202"/>
      <c r="AD53" s="1202"/>
      <c r="AE53" s="399" t="s">
        <v>1336</v>
      </c>
      <c r="AF53" s="399" t="s">
        <v>1337</v>
      </c>
      <c r="AG53" s="399"/>
      <c r="AH53" s="399"/>
    </row>
    <row r="54" spans="1:34" s="1196" customFormat="1" ht="36">
      <c r="A54" s="398">
        <v>47</v>
      </c>
      <c r="B54" s="1189" t="s">
        <v>250</v>
      </c>
      <c r="C54" s="398" t="s">
        <v>1252</v>
      </c>
      <c r="D54" s="398" t="s">
        <v>1333</v>
      </c>
      <c r="E54" s="398" t="s">
        <v>1253</v>
      </c>
      <c r="F54" s="402" t="s">
        <v>1262</v>
      </c>
      <c r="G54" s="402" t="s">
        <v>1255</v>
      </c>
      <c r="H54" s="402" t="s">
        <v>1219</v>
      </c>
      <c r="I54" s="401" t="s">
        <v>1334</v>
      </c>
      <c r="J54" s="401" t="s">
        <v>1262</v>
      </c>
      <c r="K54" s="400" t="s">
        <v>1335</v>
      </c>
      <c r="L54" s="398">
        <v>2019</v>
      </c>
      <c r="M54" s="1197">
        <v>3802555</v>
      </c>
      <c r="N54" s="1198" t="s">
        <v>30</v>
      </c>
      <c r="O54" s="1199" t="s">
        <v>30</v>
      </c>
      <c r="P54" s="1216">
        <v>5327346.6900000004</v>
      </c>
      <c r="Q54" s="1201" t="s">
        <v>30</v>
      </c>
      <c r="R54" s="1201" t="s">
        <v>30</v>
      </c>
      <c r="S54" s="1197">
        <v>9769865</v>
      </c>
      <c r="T54" s="1202">
        <v>9726112</v>
      </c>
      <c r="U54" s="1197">
        <v>8917901</v>
      </c>
      <c r="V54" s="1202">
        <v>8896034</v>
      </c>
      <c r="W54" s="1202"/>
      <c r="X54" s="1202"/>
      <c r="Y54" s="1202"/>
      <c r="Z54" s="1202"/>
      <c r="AA54" s="1202"/>
      <c r="AB54" s="1202"/>
      <c r="AC54" s="1202"/>
      <c r="AD54" s="1202"/>
      <c r="AE54" s="399" t="s">
        <v>1336</v>
      </c>
      <c r="AF54" s="399" t="s">
        <v>1337</v>
      </c>
      <c r="AG54" s="399"/>
      <c r="AH54" s="399"/>
    </row>
    <row r="55" spans="1:34" s="1196" customFormat="1" ht="36">
      <c r="A55" s="398">
        <v>48</v>
      </c>
      <c r="B55" s="1189" t="s">
        <v>250</v>
      </c>
      <c r="C55" s="398" t="s">
        <v>1252</v>
      </c>
      <c r="D55" s="398" t="s">
        <v>1333</v>
      </c>
      <c r="E55" s="398" t="s">
        <v>1253</v>
      </c>
      <c r="F55" s="402" t="s">
        <v>1263</v>
      </c>
      <c r="G55" s="402" t="s">
        <v>1255</v>
      </c>
      <c r="H55" s="402" t="s">
        <v>1219</v>
      </c>
      <c r="I55" s="401" t="s">
        <v>1334</v>
      </c>
      <c r="J55" s="401" t="s">
        <v>1263</v>
      </c>
      <c r="K55" s="400" t="s">
        <v>1335</v>
      </c>
      <c r="L55" s="398">
        <v>2019</v>
      </c>
      <c r="M55" s="1197">
        <v>3720910</v>
      </c>
      <c r="N55" s="1198" t="s">
        <v>30</v>
      </c>
      <c r="O55" s="1199" t="s">
        <v>30</v>
      </c>
      <c r="P55" s="1216">
        <v>5391258.4900000002</v>
      </c>
      <c r="Q55" s="1201" t="s">
        <v>30</v>
      </c>
      <c r="R55" s="1201" t="s">
        <v>30</v>
      </c>
      <c r="S55" s="1197">
        <v>8994140</v>
      </c>
      <c r="T55" s="1202">
        <v>8944003</v>
      </c>
      <c r="U55" s="1197">
        <v>8503149</v>
      </c>
      <c r="V55" s="1202">
        <v>8504497</v>
      </c>
      <c r="W55" s="1202"/>
      <c r="X55" s="1202"/>
      <c r="Y55" s="1202"/>
      <c r="Z55" s="1202"/>
      <c r="AA55" s="1202"/>
      <c r="AB55" s="1202"/>
      <c r="AC55" s="1202"/>
      <c r="AD55" s="1202"/>
      <c r="AE55" s="399" t="s">
        <v>1336</v>
      </c>
      <c r="AF55" s="399" t="s">
        <v>1337</v>
      </c>
      <c r="AG55" s="399"/>
      <c r="AH55" s="399"/>
    </row>
    <row r="56" spans="1:34" s="1196" customFormat="1" ht="36">
      <c r="A56" s="398">
        <v>49</v>
      </c>
      <c r="B56" s="1189" t="s">
        <v>250</v>
      </c>
      <c r="C56" s="398" t="s">
        <v>1252</v>
      </c>
      <c r="D56" s="398" t="s">
        <v>1333</v>
      </c>
      <c r="E56" s="398" t="s">
        <v>1253</v>
      </c>
      <c r="F56" s="402" t="s">
        <v>1264</v>
      </c>
      <c r="G56" s="402" t="s">
        <v>1255</v>
      </c>
      <c r="H56" s="402" t="s">
        <v>1219</v>
      </c>
      <c r="I56" s="401" t="s">
        <v>1334</v>
      </c>
      <c r="J56" s="401" t="s">
        <v>1264</v>
      </c>
      <c r="K56" s="400" t="s">
        <v>1335</v>
      </c>
      <c r="L56" s="398">
        <v>2019</v>
      </c>
      <c r="M56" s="1197">
        <v>243276</v>
      </c>
      <c r="N56" s="1198" t="s">
        <v>30</v>
      </c>
      <c r="O56" s="1199" t="s">
        <v>30</v>
      </c>
      <c r="P56" s="1216">
        <v>32070.19</v>
      </c>
      <c r="Q56" s="1201" t="s">
        <v>30</v>
      </c>
      <c r="R56" s="1201" t="s">
        <v>30</v>
      </c>
      <c r="S56" s="1203" t="s">
        <v>30</v>
      </c>
      <c r="T56" s="1204" t="s">
        <v>30</v>
      </c>
      <c r="U56" s="1203" t="s">
        <v>30</v>
      </c>
      <c r="V56" s="1204" t="s">
        <v>30</v>
      </c>
      <c r="W56" s="1202"/>
      <c r="X56" s="1202"/>
      <c r="Y56" s="1202"/>
      <c r="Z56" s="1202"/>
      <c r="AA56" s="1202"/>
      <c r="AB56" s="1202"/>
      <c r="AC56" s="1202"/>
      <c r="AD56" s="1202"/>
      <c r="AE56" s="399" t="s">
        <v>1338</v>
      </c>
      <c r="AF56" s="399" t="s">
        <v>1337</v>
      </c>
      <c r="AG56" s="399"/>
      <c r="AH56" s="399"/>
    </row>
    <row r="57" spans="1:34" s="1196" customFormat="1" ht="52.5">
      <c r="A57" s="398">
        <v>50</v>
      </c>
      <c r="B57" s="1189" t="s">
        <v>250</v>
      </c>
      <c r="C57" s="398" t="s">
        <v>1252</v>
      </c>
      <c r="D57" s="398" t="s">
        <v>1333</v>
      </c>
      <c r="E57" s="398" t="s">
        <v>1253</v>
      </c>
      <c r="F57" s="402" t="s">
        <v>1267</v>
      </c>
      <c r="G57" s="402" t="s">
        <v>1255</v>
      </c>
      <c r="H57" s="402" t="s">
        <v>1219</v>
      </c>
      <c r="I57" s="401" t="s">
        <v>1334</v>
      </c>
      <c r="J57" s="401" t="s">
        <v>1267</v>
      </c>
      <c r="K57" s="400" t="s">
        <v>1335</v>
      </c>
      <c r="L57" s="398">
        <v>2019</v>
      </c>
      <c r="M57" s="1197">
        <v>225471</v>
      </c>
      <c r="N57" s="1198" t="s">
        <v>30</v>
      </c>
      <c r="O57" s="1199" t="s">
        <v>30</v>
      </c>
      <c r="P57" s="1216">
        <v>28701.360000000001</v>
      </c>
      <c r="Q57" s="1201" t="s">
        <v>30</v>
      </c>
      <c r="R57" s="1201" t="s">
        <v>30</v>
      </c>
      <c r="S57" s="1203" t="s">
        <v>30</v>
      </c>
      <c r="T57" s="1204" t="s">
        <v>30</v>
      </c>
      <c r="U57" s="1203" t="s">
        <v>30</v>
      </c>
      <c r="V57" s="1204" t="s">
        <v>30</v>
      </c>
      <c r="W57" s="1202"/>
      <c r="X57" s="1202"/>
      <c r="Y57" s="1202"/>
      <c r="Z57" s="1202"/>
      <c r="AA57" s="1202"/>
      <c r="AB57" s="1202"/>
      <c r="AC57" s="1202"/>
      <c r="AD57" s="1202"/>
      <c r="AE57" s="399" t="s">
        <v>1339</v>
      </c>
      <c r="AF57" s="399" t="s">
        <v>1337</v>
      </c>
      <c r="AG57" s="399"/>
      <c r="AH57" s="399"/>
    </row>
    <row r="58" spans="1:34" s="1196" customFormat="1" ht="52.5">
      <c r="A58" s="398">
        <v>51</v>
      </c>
      <c r="B58" s="1189" t="s">
        <v>250</v>
      </c>
      <c r="C58" s="398" t="s">
        <v>1252</v>
      </c>
      <c r="D58" s="398" t="s">
        <v>1333</v>
      </c>
      <c r="E58" s="398" t="s">
        <v>1253</v>
      </c>
      <c r="F58" s="402" t="s">
        <v>1268</v>
      </c>
      <c r="G58" s="402" t="s">
        <v>1255</v>
      </c>
      <c r="H58" s="402" t="s">
        <v>1219</v>
      </c>
      <c r="I58" s="401" t="s">
        <v>1334</v>
      </c>
      <c r="J58" s="401" t="s">
        <v>1268</v>
      </c>
      <c r="K58" s="400" t="s">
        <v>1335</v>
      </c>
      <c r="L58" s="398">
        <v>2019</v>
      </c>
      <c r="M58" s="1197">
        <v>1616837189</v>
      </c>
      <c r="N58" s="1198" t="s">
        <v>30</v>
      </c>
      <c r="O58" s="1199" t="s">
        <v>30</v>
      </c>
      <c r="P58" s="1216">
        <v>152327552.41999999</v>
      </c>
      <c r="Q58" s="1201" t="s">
        <v>30</v>
      </c>
      <c r="R58" s="1201" t="s">
        <v>30</v>
      </c>
      <c r="S58" s="1197">
        <v>869968057</v>
      </c>
      <c r="T58" s="1202">
        <v>89638210</v>
      </c>
      <c r="U58" s="1197">
        <v>920919701</v>
      </c>
      <c r="V58" s="1202">
        <v>956513807</v>
      </c>
      <c r="W58" s="1202"/>
      <c r="X58" s="1202"/>
      <c r="Y58" s="1202"/>
      <c r="Z58" s="1202"/>
      <c r="AA58" s="1202"/>
      <c r="AB58" s="1202"/>
      <c r="AC58" s="1202"/>
      <c r="AD58" s="1202"/>
      <c r="AE58" s="399" t="s">
        <v>1339</v>
      </c>
      <c r="AF58" s="399" t="s">
        <v>1337</v>
      </c>
      <c r="AG58" s="399"/>
      <c r="AH58" s="399"/>
    </row>
    <row r="59" spans="1:34" s="1196" customFormat="1" ht="52.5">
      <c r="A59" s="398">
        <v>52</v>
      </c>
      <c r="B59" s="1189" t="s">
        <v>250</v>
      </c>
      <c r="C59" s="398" t="s">
        <v>1252</v>
      </c>
      <c r="D59" s="398" t="s">
        <v>1333</v>
      </c>
      <c r="E59" s="398" t="s">
        <v>1253</v>
      </c>
      <c r="F59" s="402" t="s">
        <v>1269</v>
      </c>
      <c r="G59" s="402" t="s">
        <v>1255</v>
      </c>
      <c r="H59" s="402" t="s">
        <v>1219</v>
      </c>
      <c r="I59" s="401" t="s">
        <v>1334</v>
      </c>
      <c r="J59" s="401" t="s">
        <v>1269</v>
      </c>
      <c r="K59" s="400" t="s">
        <v>1335</v>
      </c>
      <c r="L59" s="398">
        <v>2019</v>
      </c>
      <c r="M59" s="1197">
        <v>1531978918</v>
      </c>
      <c r="N59" s="1198" t="s">
        <v>30</v>
      </c>
      <c r="O59" s="1199" t="s">
        <v>30</v>
      </c>
      <c r="P59" s="1216">
        <v>148560051.25</v>
      </c>
      <c r="Q59" s="1201" t="s">
        <v>30</v>
      </c>
      <c r="R59" s="1201" t="s">
        <v>30</v>
      </c>
      <c r="S59" s="1197">
        <v>700504839</v>
      </c>
      <c r="T59" s="1202">
        <v>692913935</v>
      </c>
      <c r="U59" s="1197">
        <v>732634915</v>
      </c>
      <c r="V59" s="1202">
        <v>757854688</v>
      </c>
      <c r="W59" s="1202"/>
      <c r="X59" s="1202"/>
      <c r="Y59" s="1202"/>
      <c r="Z59" s="1202"/>
      <c r="AA59" s="1202"/>
      <c r="AB59" s="1202"/>
      <c r="AC59" s="1202"/>
      <c r="AD59" s="1202"/>
      <c r="AE59" s="399" t="s">
        <v>1339</v>
      </c>
      <c r="AF59" s="399" t="s">
        <v>1337</v>
      </c>
      <c r="AG59" s="399"/>
      <c r="AH59" s="399"/>
    </row>
    <row r="60" spans="1:34" s="1196" customFormat="1" ht="52.5">
      <c r="A60" s="398">
        <v>53</v>
      </c>
      <c r="B60" s="1189" t="s">
        <v>250</v>
      </c>
      <c r="C60" s="398" t="s">
        <v>1252</v>
      </c>
      <c r="D60" s="398" t="s">
        <v>1333</v>
      </c>
      <c r="E60" s="398" t="s">
        <v>1253</v>
      </c>
      <c r="F60" s="402" t="s">
        <v>1270</v>
      </c>
      <c r="G60" s="402" t="s">
        <v>1255</v>
      </c>
      <c r="H60" s="402" t="s">
        <v>1219</v>
      </c>
      <c r="I60" s="401" t="s">
        <v>1334</v>
      </c>
      <c r="J60" s="401" t="s">
        <v>1270</v>
      </c>
      <c r="K60" s="400" t="s">
        <v>1335</v>
      </c>
      <c r="L60" s="398">
        <v>2019</v>
      </c>
      <c r="M60" s="1197">
        <v>-12793166</v>
      </c>
      <c r="N60" s="1198" t="s">
        <v>30</v>
      </c>
      <c r="O60" s="1199" t="s">
        <v>30</v>
      </c>
      <c r="P60" s="1216">
        <v>8806308.2899999991</v>
      </c>
      <c r="Q60" s="1201" t="s">
        <v>30</v>
      </c>
      <c r="R60" s="1201" t="s">
        <v>30</v>
      </c>
      <c r="S60" s="1197">
        <v>37608411</v>
      </c>
      <c r="T60" s="1202">
        <v>35932320</v>
      </c>
      <c r="U60" s="1197">
        <v>22651094</v>
      </c>
      <c r="V60" s="1202">
        <v>21845980</v>
      </c>
      <c r="W60" s="1202"/>
      <c r="X60" s="1202"/>
      <c r="Y60" s="1202"/>
      <c r="Z60" s="1202"/>
      <c r="AA60" s="1202"/>
      <c r="AB60" s="1202"/>
      <c r="AC60" s="1202"/>
      <c r="AD60" s="1202"/>
      <c r="AE60" s="399" t="s">
        <v>1339</v>
      </c>
      <c r="AF60" s="399" t="s">
        <v>1337</v>
      </c>
      <c r="AG60" s="399"/>
      <c r="AH60" s="399"/>
    </row>
    <row r="61" spans="1:34" s="1196" customFormat="1" ht="52.5">
      <c r="A61" s="398">
        <v>54</v>
      </c>
      <c r="B61" s="1189" t="s">
        <v>250</v>
      </c>
      <c r="C61" s="398" t="s">
        <v>1252</v>
      </c>
      <c r="D61" s="398" t="s">
        <v>1333</v>
      </c>
      <c r="E61" s="398" t="s">
        <v>1253</v>
      </c>
      <c r="F61" s="402" t="s">
        <v>1271</v>
      </c>
      <c r="G61" s="402" t="s">
        <v>1255</v>
      </c>
      <c r="H61" s="402" t="s">
        <v>1219</v>
      </c>
      <c r="I61" s="401" t="s">
        <v>1334</v>
      </c>
      <c r="J61" s="401" t="s">
        <v>1271</v>
      </c>
      <c r="K61" s="400" t="s">
        <v>1335</v>
      </c>
      <c r="L61" s="398">
        <v>2019</v>
      </c>
      <c r="M61" s="1197">
        <v>-15975573</v>
      </c>
      <c r="N61" s="1198" t="s">
        <v>30</v>
      </c>
      <c r="O61" s="1199" t="s">
        <v>30</v>
      </c>
      <c r="P61" s="1216">
        <v>7423138.9199999999</v>
      </c>
      <c r="Q61" s="1201" t="s">
        <v>30</v>
      </c>
      <c r="R61" s="1201" t="s">
        <v>30</v>
      </c>
      <c r="S61" s="1197">
        <v>25550087</v>
      </c>
      <c r="T61" s="1202">
        <v>24561583</v>
      </c>
      <c r="U61" s="1197">
        <v>17439786</v>
      </c>
      <c r="V61" s="1202">
        <v>17090733</v>
      </c>
      <c r="W61" s="1202"/>
      <c r="X61" s="1202"/>
      <c r="Y61" s="1202"/>
      <c r="Z61" s="1202"/>
      <c r="AA61" s="1202"/>
      <c r="AB61" s="1202"/>
      <c r="AC61" s="1202"/>
      <c r="AD61" s="1202"/>
      <c r="AE61" s="399" t="s">
        <v>1339</v>
      </c>
      <c r="AF61" s="399" t="s">
        <v>1337</v>
      </c>
      <c r="AG61" s="399"/>
      <c r="AH61" s="399"/>
    </row>
    <row r="62" spans="1:34" s="1196" customFormat="1" ht="24">
      <c r="A62" s="398">
        <v>55</v>
      </c>
      <c r="B62" s="1189" t="s">
        <v>250</v>
      </c>
      <c r="C62" s="398" t="s">
        <v>1241</v>
      </c>
      <c r="D62" s="398" t="s">
        <v>1340</v>
      </c>
      <c r="E62" s="398" t="s">
        <v>1243</v>
      </c>
      <c r="F62" s="402" t="s">
        <v>1244</v>
      </c>
      <c r="G62" s="402" t="s">
        <v>1341</v>
      </c>
      <c r="H62" s="402" t="s">
        <v>1219</v>
      </c>
      <c r="I62" s="401" t="s">
        <v>1246</v>
      </c>
      <c r="J62" s="401" t="s">
        <v>1247</v>
      </c>
      <c r="K62" s="400" t="s">
        <v>1335</v>
      </c>
      <c r="L62" s="398">
        <v>2019</v>
      </c>
      <c r="M62" s="1197">
        <v>104491</v>
      </c>
      <c r="N62" s="1198" t="s">
        <v>30</v>
      </c>
      <c r="O62" s="1199" t="s">
        <v>30</v>
      </c>
      <c r="P62" s="1216">
        <v>46548.04</v>
      </c>
      <c r="Q62" s="1201" t="s">
        <v>30</v>
      </c>
      <c r="R62" s="1201" t="s">
        <v>30</v>
      </c>
      <c r="S62" s="1197">
        <v>45609</v>
      </c>
      <c r="T62" s="1202">
        <v>51500</v>
      </c>
      <c r="U62" s="1197">
        <v>53724</v>
      </c>
      <c r="V62" s="1202">
        <v>55920</v>
      </c>
      <c r="W62" s="1202"/>
      <c r="X62" s="1202"/>
      <c r="Y62" s="1202"/>
      <c r="Z62" s="1202"/>
      <c r="AA62" s="1202"/>
      <c r="AB62" s="1202"/>
      <c r="AC62" s="1202"/>
      <c r="AD62" s="1202"/>
      <c r="AE62" s="399" t="s">
        <v>1342</v>
      </c>
      <c r="AF62" s="399" t="s">
        <v>1343</v>
      </c>
      <c r="AG62" s="399"/>
      <c r="AH62" s="399"/>
    </row>
    <row r="63" spans="1:34" s="1196" customFormat="1" ht="36">
      <c r="A63" s="398">
        <v>56</v>
      </c>
      <c r="B63" s="1189" t="s">
        <v>250</v>
      </c>
      <c r="C63" s="398" t="s">
        <v>1241</v>
      </c>
      <c r="D63" s="398" t="s">
        <v>1344</v>
      </c>
      <c r="E63" s="398" t="s">
        <v>1345</v>
      </c>
      <c r="F63" s="402" t="s">
        <v>1346</v>
      </c>
      <c r="G63" s="402" t="s">
        <v>1347</v>
      </c>
      <c r="H63" s="402" t="s">
        <v>1219</v>
      </c>
      <c r="I63" s="401" t="s">
        <v>1348</v>
      </c>
      <c r="J63" s="401" t="s">
        <v>1349</v>
      </c>
      <c r="K63" s="400" t="s">
        <v>1335</v>
      </c>
      <c r="L63" s="398">
        <v>2019</v>
      </c>
      <c r="M63" s="1198">
        <v>0.75</v>
      </c>
      <c r="N63" s="1197">
        <v>25847.46</v>
      </c>
      <c r="O63" s="1202">
        <v>34679</v>
      </c>
      <c r="P63" s="1217">
        <v>0.15</v>
      </c>
      <c r="Q63" s="1218">
        <v>1874</v>
      </c>
      <c r="R63" s="1218">
        <v>12522</v>
      </c>
      <c r="S63" s="1219" t="s">
        <v>30</v>
      </c>
      <c r="T63" s="1220" t="s">
        <v>30</v>
      </c>
      <c r="U63" s="1219" t="s">
        <v>30</v>
      </c>
      <c r="V63" s="1220" t="s">
        <v>30</v>
      </c>
      <c r="W63" s="1199"/>
      <c r="X63" s="1199"/>
      <c r="Y63" s="1199"/>
      <c r="Z63" s="1199"/>
      <c r="AA63" s="1199"/>
      <c r="AB63" s="1199"/>
      <c r="AC63" s="1199"/>
      <c r="AD63" s="1199"/>
      <c r="AE63" s="399" t="s">
        <v>1350</v>
      </c>
      <c r="AF63" s="399" t="s">
        <v>1351</v>
      </c>
      <c r="AG63" s="399"/>
      <c r="AH63" s="399"/>
    </row>
    <row r="64" spans="1:34" s="1196" customFormat="1" ht="36">
      <c r="A64" s="398">
        <v>57</v>
      </c>
      <c r="B64" s="1189" t="s">
        <v>250</v>
      </c>
      <c r="C64" s="398" t="s">
        <v>1241</v>
      </c>
      <c r="D64" s="398" t="s">
        <v>1344</v>
      </c>
      <c r="E64" s="398" t="s">
        <v>1345</v>
      </c>
      <c r="F64" s="402" t="s">
        <v>1352</v>
      </c>
      <c r="G64" s="402" t="s">
        <v>1347</v>
      </c>
      <c r="H64" s="402" t="s">
        <v>1219</v>
      </c>
      <c r="I64" s="401" t="s">
        <v>1348</v>
      </c>
      <c r="J64" s="401" t="s">
        <v>1353</v>
      </c>
      <c r="K64" s="400" t="s">
        <v>1335</v>
      </c>
      <c r="L64" s="398">
        <v>2019</v>
      </c>
      <c r="M64" s="1197">
        <v>2353</v>
      </c>
      <c r="N64" s="1197">
        <v>81601894</v>
      </c>
      <c r="O64" s="1202">
        <v>34679</v>
      </c>
      <c r="P64" s="1217">
        <v>637.24900000000002</v>
      </c>
      <c r="Q64" s="1218">
        <v>7979630</v>
      </c>
      <c r="R64" s="1218">
        <v>12522</v>
      </c>
      <c r="S64" s="1219" t="s">
        <v>30</v>
      </c>
      <c r="T64" s="1220" t="s">
        <v>30</v>
      </c>
      <c r="U64" s="1219" t="s">
        <v>30</v>
      </c>
      <c r="V64" s="1220" t="s">
        <v>30</v>
      </c>
      <c r="W64" s="1199"/>
      <c r="X64" s="1199"/>
      <c r="Y64" s="1199"/>
      <c r="Z64" s="1199"/>
      <c r="AA64" s="1199"/>
      <c r="AB64" s="1199"/>
      <c r="AC64" s="1199"/>
      <c r="AD64" s="1199"/>
      <c r="AE64" s="399" t="s">
        <v>1350</v>
      </c>
      <c r="AF64" s="399" t="s">
        <v>1351</v>
      </c>
      <c r="AG64" s="399"/>
      <c r="AH64" s="399"/>
    </row>
    <row r="65" spans="1:34" s="1196" customFormat="1" ht="36">
      <c r="A65" s="398">
        <v>58</v>
      </c>
      <c r="B65" s="1189" t="s">
        <v>250</v>
      </c>
      <c r="C65" s="398" t="s">
        <v>1241</v>
      </c>
      <c r="D65" s="398" t="s">
        <v>1344</v>
      </c>
      <c r="E65" s="398" t="s">
        <v>1345</v>
      </c>
      <c r="F65" s="402" t="s">
        <v>1354</v>
      </c>
      <c r="G65" s="402" t="s">
        <v>1347</v>
      </c>
      <c r="H65" s="402" t="s">
        <v>1219</v>
      </c>
      <c r="I65" s="401" t="s">
        <v>1348</v>
      </c>
      <c r="J65" s="401" t="s">
        <v>1355</v>
      </c>
      <c r="K65" s="400" t="s">
        <v>1335</v>
      </c>
      <c r="L65" s="398">
        <v>2019</v>
      </c>
      <c r="M65" s="1198">
        <v>168.72</v>
      </c>
      <c r="N65" s="1197">
        <v>5851036.6900000004</v>
      </c>
      <c r="O65" s="1202">
        <v>34679</v>
      </c>
      <c r="P65" s="1217">
        <v>165.00700000000001</v>
      </c>
      <c r="Q65" s="1218">
        <v>2066214</v>
      </c>
      <c r="R65" s="1218">
        <v>12522</v>
      </c>
      <c r="S65" s="1219" t="s">
        <v>30</v>
      </c>
      <c r="T65" s="1220" t="s">
        <v>30</v>
      </c>
      <c r="U65" s="1219" t="s">
        <v>30</v>
      </c>
      <c r="V65" s="1220" t="s">
        <v>30</v>
      </c>
      <c r="W65" s="1199"/>
      <c r="X65" s="1199"/>
      <c r="Y65" s="1199"/>
      <c r="Z65" s="1199"/>
      <c r="AA65" s="1199"/>
      <c r="AB65" s="1199"/>
      <c r="AC65" s="1199"/>
      <c r="AD65" s="1199"/>
      <c r="AE65" s="399" t="s">
        <v>1350</v>
      </c>
      <c r="AF65" s="399" t="s">
        <v>1351</v>
      </c>
      <c r="AG65" s="399"/>
      <c r="AH65" s="399"/>
    </row>
    <row r="66" spans="1:34" s="1196" customFormat="1" ht="36">
      <c r="A66" s="398">
        <v>59</v>
      </c>
      <c r="B66" s="1189" t="s">
        <v>250</v>
      </c>
      <c r="C66" s="398" t="s">
        <v>1241</v>
      </c>
      <c r="D66" s="398" t="s">
        <v>1344</v>
      </c>
      <c r="E66" s="398" t="s">
        <v>1356</v>
      </c>
      <c r="F66" s="402" t="s">
        <v>1346</v>
      </c>
      <c r="G66" s="402" t="s">
        <v>1357</v>
      </c>
      <c r="H66" s="402" t="s">
        <v>1219</v>
      </c>
      <c r="I66" s="401" t="s">
        <v>1348</v>
      </c>
      <c r="J66" s="401" t="s">
        <v>1358</v>
      </c>
      <c r="K66" s="400" t="s">
        <v>1335</v>
      </c>
      <c r="L66" s="398">
        <v>2019</v>
      </c>
      <c r="M66" s="1198" t="s">
        <v>30</v>
      </c>
      <c r="N66" s="1197">
        <v>0</v>
      </c>
      <c r="O66" s="1199" t="s">
        <v>1249</v>
      </c>
      <c r="P66" s="1217" t="s">
        <v>1249</v>
      </c>
      <c r="Q66" s="1201" t="s">
        <v>1249</v>
      </c>
      <c r="R66" s="1201" t="s">
        <v>30</v>
      </c>
      <c r="S66" s="1219" t="s">
        <v>30</v>
      </c>
      <c r="T66" s="1220" t="s">
        <v>30</v>
      </c>
      <c r="U66" s="1219" t="s">
        <v>30</v>
      </c>
      <c r="V66" s="1220" t="s">
        <v>30</v>
      </c>
      <c r="W66" s="1199"/>
      <c r="X66" s="1199"/>
      <c r="Y66" s="1199"/>
      <c r="Z66" s="1199"/>
      <c r="AA66" s="1199"/>
      <c r="AB66" s="1199"/>
      <c r="AC66" s="1199"/>
      <c r="AD66" s="1199"/>
      <c r="AE66" s="399" t="s">
        <v>1359</v>
      </c>
      <c r="AF66" s="399" t="s">
        <v>1360</v>
      </c>
      <c r="AG66" s="399"/>
      <c r="AH66" s="399"/>
    </row>
    <row r="67" spans="1:34" s="1196" customFormat="1" ht="36">
      <c r="A67" s="398">
        <v>60</v>
      </c>
      <c r="B67" s="1189" t="s">
        <v>250</v>
      </c>
      <c r="C67" s="398" t="s">
        <v>1241</v>
      </c>
      <c r="D67" s="398" t="s">
        <v>1344</v>
      </c>
      <c r="E67" s="398" t="s">
        <v>1356</v>
      </c>
      <c r="F67" s="402" t="s">
        <v>1352</v>
      </c>
      <c r="G67" s="402" t="s">
        <v>1357</v>
      </c>
      <c r="H67" s="402" t="s">
        <v>1219</v>
      </c>
      <c r="I67" s="401" t="s">
        <v>1348</v>
      </c>
      <c r="J67" s="401" t="s">
        <v>1361</v>
      </c>
      <c r="K67" s="400" t="s">
        <v>1335</v>
      </c>
      <c r="L67" s="398">
        <v>2019</v>
      </c>
      <c r="M67" s="1198" t="s">
        <v>30</v>
      </c>
      <c r="N67" s="1197">
        <v>0</v>
      </c>
      <c r="O67" s="1199" t="s">
        <v>1249</v>
      </c>
      <c r="P67" s="1217" t="s">
        <v>1249</v>
      </c>
      <c r="Q67" s="1201" t="s">
        <v>1249</v>
      </c>
      <c r="R67" s="1201" t="s">
        <v>30</v>
      </c>
      <c r="S67" s="1219" t="s">
        <v>30</v>
      </c>
      <c r="T67" s="1220" t="s">
        <v>30</v>
      </c>
      <c r="U67" s="1219" t="s">
        <v>30</v>
      </c>
      <c r="V67" s="1220" t="s">
        <v>30</v>
      </c>
      <c r="W67" s="1199"/>
      <c r="X67" s="1199"/>
      <c r="Y67" s="1199"/>
      <c r="Z67" s="1199"/>
      <c r="AA67" s="1199"/>
      <c r="AB67" s="1199"/>
      <c r="AC67" s="1199"/>
      <c r="AD67" s="1199"/>
      <c r="AE67" s="399" t="s">
        <v>1359</v>
      </c>
      <c r="AF67" s="399" t="s">
        <v>1360</v>
      </c>
      <c r="AG67" s="399"/>
      <c r="AH67" s="399"/>
    </row>
    <row r="68" spans="1:34" s="1196" customFormat="1" ht="36">
      <c r="A68" s="398">
        <v>61</v>
      </c>
      <c r="B68" s="1189" t="s">
        <v>250</v>
      </c>
      <c r="C68" s="398" t="s">
        <v>1241</v>
      </c>
      <c r="D68" s="398" t="s">
        <v>1344</v>
      </c>
      <c r="E68" s="398" t="s">
        <v>1356</v>
      </c>
      <c r="F68" s="402" t="s">
        <v>1354</v>
      </c>
      <c r="G68" s="402" t="s">
        <v>1357</v>
      </c>
      <c r="H68" s="402" t="s">
        <v>1219</v>
      </c>
      <c r="I68" s="401" t="s">
        <v>1348</v>
      </c>
      <c r="J68" s="401" t="s">
        <v>1362</v>
      </c>
      <c r="K68" s="400" t="s">
        <v>1335</v>
      </c>
      <c r="L68" s="398">
        <v>2019</v>
      </c>
      <c r="M68" s="1198" t="s">
        <v>30</v>
      </c>
      <c r="N68" s="1197">
        <v>0</v>
      </c>
      <c r="O68" s="1199" t="s">
        <v>1249</v>
      </c>
      <c r="P68" s="1217" t="s">
        <v>1249</v>
      </c>
      <c r="Q68" s="1201" t="s">
        <v>1249</v>
      </c>
      <c r="R68" s="1201" t="s">
        <v>30</v>
      </c>
      <c r="S68" s="1219" t="s">
        <v>30</v>
      </c>
      <c r="T68" s="1220" t="s">
        <v>30</v>
      </c>
      <c r="U68" s="1219" t="s">
        <v>30</v>
      </c>
      <c r="V68" s="1220" t="s">
        <v>30</v>
      </c>
      <c r="W68" s="1199"/>
      <c r="X68" s="1199"/>
      <c r="Y68" s="1199"/>
      <c r="Z68" s="1199"/>
      <c r="AA68" s="1199"/>
      <c r="AB68" s="1199"/>
      <c r="AC68" s="1199"/>
      <c r="AD68" s="1199"/>
      <c r="AE68" s="399" t="s">
        <v>1359</v>
      </c>
      <c r="AF68" s="399" t="s">
        <v>1360</v>
      </c>
      <c r="AG68" s="399"/>
      <c r="AH68" s="399"/>
    </row>
    <row r="69" spans="1:34" s="1196" customFormat="1" ht="36">
      <c r="A69" s="398">
        <v>62</v>
      </c>
      <c r="B69" s="1189" t="s">
        <v>250</v>
      </c>
      <c r="C69" s="398" t="s">
        <v>1241</v>
      </c>
      <c r="D69" s="398" t="s">
        <v>1344</v>
      </c>
      <c r="E69" s="398" t="s">
        <v>1363</v>
      </c>
      <c r="F69" s="402" t="s">
        <v>1346</v>
      </c>
      <c r="G69" s="402" t="s">
        <v>1364</v>
      </c>
      <c r="H69" s="402" t="s">
        <v>1219</v>
      </c>
      <c r="I69" s="401" t="s">
        <v>1348</v>
      </c>
      <c r="J69" s="401" t="s">
        <v>1365</v>
      </c>
      <c r="K69" s="400" t="s">
        <v>1335</v>
      </c>
      <c r="L69" s="398">
        <v>2019</v>
      </c>
      <c r="M69" s="1198">
        <v>0.02</v>
      </c>
      <c r="N69" s="1197">
        <v>25200</v>
      </c>
      <c r="O69" s="1202">
        <v>1610095</v>
      </c>
      <c r="P69" s="1217">
        <v>1.4999999999999999E-2</v>
      </c>
      <c r="Q69" s="1218">
        <v>24867</v>
      </c>
      <c r="R69" s="1218">
        <v>1701709</v>
      </c>
      <c r="S69" s="1219" t="s">
        <v>30</v>
      </c>
      <c r="T69" s="1220" t="s">
        <v>30</v>
      </c>
      <c r="U69" s="1219" t="s">
        <v>30</v>
      </c>
      <c r="V69" s="1220" t="s">
        <v>30</v>
      </c>
      <c r="W69" s="1199"/>
      <c r="X69" s="1199"/>
      <c r="Y69" s="1199"/>
      <c r="Z69" s="1199"/>
      <c r="AA69" s="1199"/>
      <c r="AB69" s="1199"/>
      <c r="AC69" s="1199"/>
      <c r="AD69" s="1199"/>
      <c r="AE69" s="399" t="s">
        <v>1366</v>
      </c>
      <c r="AF69" s="399" t="s">
        <v>1367</v>
      </c>
      <c r="AG69" s="399"/>
      <c r="AH69" s="399"/>
    </row>
    <row r="70" spans="1:34" s="1196" customFormat="1" ht="36">
      <c r="A70" s="398">
        <v>63</v>
      </c>
      <c r="B70" s="1189" t="s">
        <v>250</v>
      </c>
      <c r="C70" s="398" t="s">
        <v>1241</v>
      </c>
      <c r="D70" s="398" t="s">
        <v>1344</v>
      </c>
      <c r="E70" s="398" t="s">
        <v>1363</v>
      </c>
      <c r="F70" s="402" t="s">
        <v>1352</v>
      </c>
      <c r="G70" s="402" t="s">
        <v>1364</v>
      </c>
      <c r="H70" s="402" t="s">
        <v>1219</v>
      </c>
      <c r="I70" s="401" t="s">
        <v>1348</v>
      </c>
      <c r="J70" s="401" t="s">
        <v>1368</v>
      </c>
      <c r="K70" s="400" t="s">
        <v>1335</v>
      </c>
      <c r="L70" s="398">
        <v>2019</v>
      </c>
      <c r="M70" s="1198">
        <v>87</v>
      </c>
      <c r="N70" s="1197">
        <v>139500000</v>
      </c>
      <c r="O70" s="1202">
        <v>1610095</v>
      </c>
      <c r="P70" s="1217">
        <v>78.744</v>
      </c>
      <c r="Q70" s="1218">
        <v>133999707</v>
      </c>
      <c r="R70" s="1218">
        <v>1701709</v>
      </c>
      <c r="S70" s="1219" t="s">
        <v>30</v>
      </c>
      <c r="T70" s="1220" t="s">
        <v>30</v>
      </c>
      <c r="U70" s="1219" t="s">
        <v>30</v>
      </c>
      <c r="V70" s="1220" t="s">
        <v>30</v>
      </c>
      <c r="W70" s="1199"/>
      <c r="X70" s="1199"/>
      <c r="Y70" s="1199"/>
      <c r="Z70" s="1199"/>
      <c r="AA70" s="1199"/>
      <c r="AB70" s="1199"/>
      <c r="AC70" s="1199"/>
      <c r="AD70" s="1199"/>
      <c r="AE70" s="399" t="s">
        <v>1366</v>
      </c>
      <c r="AF70" s="399" t="s">
        <v>1367</v>
      </c>
      <c r="AG70" s="399"/>
      <c r="AH70" s="399"/>
    </row>
    <row r="71" spans="1:34" s="1196" customFormat="1" ht="36">
      <c r="A71" s="398">
        <v>64</v>
      </c>
      <c r="B71" s="1189" t="s">
        <v>250</v>
      </c>
      <c r="C71" s="398" t="s">
        <v>1241</v>
      </c>
      <c r="D71" s="398" t="s">
        <v>1344</v>
      </c>
      <c r="E71" s="398" t="s">
        <v>1363</v>
      </c>
      <c r="F71" s="402" t="s">
        <v>1354</v>
      </c>
      <c r="G71" s="402" t="s">
        <v>1364</v>
      </c>
      <c r="H71" s="402" t="s">
        <v>1219</v>
      </c>
      <c r="I71" s="401" t="s">
        <v>1348</v>
      </c>
      <c r="J71" s="401" t="s">
        <v>1369</v>
      </c>
      <c r="K71" s="400" t="s">
        <v>1335</v>
      </c>
      <c r="L71" s="398">
        <v>2019</v>
      </c>
      <c r="M71" s="1198">
        <v>3.77</v>
      </c>
      <c r="N71" s="1197">
        <v>6075000</v>
      </c>
      <c r="O71" s="1202">
        <v>1610095</v>
      </c>
      <c r="P71" s="1217">
        <v>3.0030000000000001</v>
      </c>
      <c r="Q71" s="1218">
        <v>5109701</v>
      </c>
      <c r="R71" s="1218">
        <v>1701709</v>
      </c>
      <c r="S71" s="1219" t="s">
        <v>30</v>
      </c>
      <c r="T71" s="1220" t="s">
        <v>30</v>
      </c>
      <c r="U71" s="1219" t="s">
        <v>30</v>
      </c>
      <c r="V71" s="1220" t="s">
        <v>30</v>
      </c>
      <c r="W71" s="1199"/>
      <c r="X71" s="1199"/>
      <c r="Y71" s="1199"/>
      <c r="Z71" s="1199"/>
      <c r="AA71" s="1199"/>
      <c r="AB71" s="1199"/>
      <c r="AC71" s="1199"/>
      <c r="AD71" s="1199"/>
      <c r="AE71" s="399" t="s">
        <v>1366</v>
      </c>
      <c r="AF71" s="399" t="s">
        <v>1367</v>
      </c>
      <c r="AG71" s="399"/>
      <c r="AH71" s="399"/>
    </row>
    <row r="72" spans="1:34" s="1196" customFormat="1" ht="36">
      <c r="A72" s="398">
        <v>65</v>
      </c>
      <c r="B72" s="1189" t="s">
        <v>250</v>
      </c>
      <c r="C72" s="398" t="s">
        <v>1241</v>
      </c>
      <c r="D72" s="398" t="s">
        <v>1344</v>
      </c>
      <c r="E72" s="398" t="s">
        <v>1370</v>
      </c>
      <c r="F72" s="402" t="s">
        <v>1346</v>
      </c>
      <c r="G72" s="402" t="s">
        <v>1371</v>
      </c>
      <c r="H72" s="402" t="s">
        <v>1219</v>
      </c>
      <c r="I72" s="401" t="s">
        <v>1348</v>
      </c>
      <c r="J72" s="401" t="s">
        <v>1372</v>
      </c>
      <c r="K72" s="400" t="s">
        <v>1335</v>
      </c>
      <c r="L72" s="398">
        <v>2019</v>
      </c>
      <c r="M72" s="1198" t="s">
        <v>30</v>
      </c>
      <c r="N72" s="1197">
        <v>178707.56510000001</v>
      </c>
      <c r="O72" s="1199">
        <v>7</v>
      </c>
      <c r="P72" s="1217" t="s">
        <v>1249</v>
      </c>
      <c r="Q72" s="1201" t="s">
        <v>1249</v>
      </c>
      <c r="R72" s="1201" t="s">
        <v>1249</v>
      </c>
      <c r="S72" s="1219" t="s">
        <v>30</v>
      </c>
      <c r="T72" s="1220" t="s">
        <v>30</v>
      </c>
      <c r="U72" s="1219" t="s">
        <v>30</v>
      </c>
      <c r="V72" s="1220" t="s">
        <v>30</v>
      </c>
      <c r="W72" s="1199"/>
      <c r="X72" s="1199"/>
      <c r="Y72" s="1199"/>
      <c r="Z72" s="1199"/>
      <c r="AA72" s="1199"/>
      <c r="AB72" s="1199"/>
      <c r="AC72" s="1199"/>
      <c r="AD72" s="1199"/>
      <c r="AE72" s="399" t="s">
        <v>1373</v>
      </c>
      <c r="AF72" s="399" t="s">
        <v>1374</v>
      </c>
      <c r="AG72" s="399"/>
      <c r="AH72" s="399"/>
    </row>
    <row r="73" spans="1:34" s="1196" customFormat="1" ht="36">
      <c r="A73" s="398">
        <v>66</v>
      </c>
      <c r="B73" s="1189" t="s">
        <v>250</v>
      </c>
      <c r="C73" s="398" t="s">
        <v>1241</v>
      </c>
      <c r="D73" s="398" t="s">
        <v>1344</v>
      </c>
      <c r="E73" s="398" t="s">
        <v>1370</v>
      </c>
      <c r="F73" s="402" t="s">
        <v>1352</v>
      </c>
      <c r="G73" s="402" t="s">
        <v>1371</v>
      </c>
      <c r="H73" s="402" t="s">
        <v>1219</v>
      </c>
      <c r="I73" s="401" t="s">
        <v>1348</v>
      </c>
      <c r="J73" s="401" t="s">
        <v>1375</v>
      </c>
      <c r="K73" s="400" t="s">
        <v>1335</v>
      </c>
      <c r="L73" s="398">
        <v>2019</v>
      </c>
      <c r="M73" s="1198" t="s">
        <v>30</v>
      </c>
      <c r="N73" s="1197">
        <v>1334592023</v>
      </c>
      <c r="O73" s="1199">
        <v>7</v>
      </c>
      <c r="P73" s="1217" t="s">
        <v>1249</v>
      </c>
      <c r="Q73" s="1201" t="s">
        <v>1249</v>
      </c>
      <c r="R73" s="1201" t="s">
        <v>1249</v>
      </c>
      <c r="S73" s="1219" t="s">
        <v>30</v>
      </c>
      <c r="T73" s="1220" t="s">
        <v>30</v>
      </c>
      <c r="U73" s="1219" t="s">
        <v>30</v>
      </c>
      <c r="V73" s="1220" t="s">
        <v>30</v>
      </c>
      <c r="W73" s="1199"/>
      <c r="X73" s="1199"/>
      <c r="Y73" s="1199"/>
      <c r="Z73" s="1199"/>
      <c r="AA73" s="1199"/>
      <c r="AB73" s="1199"/>
      <c r="AC73" s="1199"/>
      <c r="AD73" s="1199"/>
      <c r="AE73" s="399" t="s">
        <v>1373</v>
      </c>
      <c r="AF73" s="399" t="s">
        <v>1374</v>
      </c>
      <c r="AG73" s="399"/>
      <c r="AH73" s="399"/>
    </row>
    <row r="74" spans="1:34" s="1196" customFormat="1" ht="36">
      <c r="A74" s="398">
        <v>67</v>
      </c>
      <c r="B74" s="1189" t="s">
        <v>250</v>
      </c>
      <c r="C74" s="398" t="s">
        <v>1241</v>
      </c>
      <c r="D74" s="398" t="s">
        <v>1344</v>
      </c>
      <c r="E74" s="398" t="s">
        <v>1370</v>
      </c>
      <c r="F74" s="402" t="s">
        <v>1354</v>
      </c>
      <c r="G74" s="402" t="s">
        <v>1371</v>
      </c>
      <c r="H74" s="402" t="s">
        <v>1219</v>
      </c>
      <c r="I74" s="401" t="s">
        <v>1348</v>
      </c>
      <c r="J74" s="401" t="s">
        <v>1376</v>
      </c>
      <c r="K74" s="400" t="s">
        <v>1335</v>
      </c>
      <c r="L74" s="398">
        <v>2019</v>
      </c>
      <c r="M74" s="1198" t="s">
        <v>30</v>
      </c>
      <c r="N74" s="1197">
        <v>-26868859.75</v>
      </c>
      <c r="O74" s="1199">
        <v>7</v>
      </c>
      <c r="P74" s="1217" t="s">
        <v>1249</v>
      </c>
      <c r="Q74" s="1218">
        <v>136174</v>
      </c>
      <c r="R74" s="1201" t="s">
        <v>1249</v>
      </c>
      <c r="S74" s="1219" t="s">
        <v>30</v>
      </c>
      <c r="T74" s="1220" t="s">
        <v>30</v>
      </c>
      <c r="U74" s="1219" t="s">
        <v>30</v>
      </c>
      <c r="V74" s="1220" t="s">
        <v>30</v>
      </c>
      <c r="W74" s="1199"/>
      <c r="X74" s="1199"/>
      <c r="Y74" s="1199"/>
      <c r="Z74" s="1199"/>
      <c r="AA74" s="1199"/>
      <c r="AB74" s="1199"/>
      <c r="AC74" s="1199"/>
      <c r="AD74" s="1199"/>
      <c r="AE74" s="399" t="s">
        <v>1373</v>
      </c>
      <c r="AF74" s="399" t="s">
        <v>1374</v>
      </c>
      <c r="AG74" s="399"/>
      <c r="AH74" s="399"/>
    </row>
    <row r="75" spans="1:34" s="1196" customFormat="1" ht="42">
      <c r="A75" s="398">
        <v>68</v>
      </c>
      <c r="B75" s="1189" t="s">
        <v>250</v>
      </c>
      <c r="C75" s="398" t="s">
        <v>1241</v>
      </c>
      <c r="D75" s="398" t="s">
        <v>1377</v>
      </c>
      <c r="E75" s="398" t="s">
        <v>1378</v>
      </c>
      <c r="F75" s="402" t="s">
        <v>1379</v>
      </c>
      <c r="G75" s="402" t="s">
        <v>1380</v>
      </c>
      <c r="H75" s="402" t="s">
        <v>1219</v>
      </c>
      <c r="I75" s="401" t="s">
        <v>1381</v>
      </c>
      <c r="J75" s="401" t="s">
        <v>1381</v>
      </c>
      <c r="K75" s="400" t="s">
        <v>1335</v>
      </c>
      <c r="L75" s="398">
        <v>2019</v>
      </c>
      <c r="M75" s="1221">
        <v>7.6E-3</v>
      </c>
      <c r="N75" s="1197">
        <v>34679</v>
      </c>
      <c r="O75" s="1202">
        <v>4534586</v>
      </c>
      <c r="P75" s="1222">
        <v>2.7599999999999999E-3</v>
      </c>
      <c r="Q75" s="1218">
        <v>12522</v>
      </c>
      <c r="R75" s="1218">
        <v>4529782</v>
      </c>
      <c r="S75" s="1219" t="s">
        <v>30</v>
      </c>
      <c r="T75" s="1220" t="s">
        <v>30</v>
      </c>
      <c r="U75" s="1219" t="s">
        <v>30</v>
      </c>
      <c r="V75" s="1220" t="s">
        <v>30</v>
      </c>
      <c r="W75" s="1223"/>
      <c r="X75" s="1223"/>
      <c r="Y75" s="1223"/>
      <c r="Z75" s="1223"/>
      <c r="AA75" s="1223"/>
      <c r="AB75" s="1223"/>
      <c r="AC75" s="1223"/>
      <c r="AD75" s="1223"/>
      <c r="AE75" s="399" t="s">
        <v>1382</v>
      </c>
      <c r="AF75" s="399" t="s">
        <v>1383</v>
      </c>
      <c r="AG75" s="399"/>
      <c r="AH75" s="399"/>
    </row>
    <row r="76" spans="1:34" s="1196" customFormat="1" ht="42">
      <c r="A76" s="398">
        <v>69</v>
      </c>
      <c r="B76" s="1189" t="s">
        <v>250</v>
      </c>
      <c r="C76" s="398" t="s">
        <v>1241</v>
      </c>
      <c r="D76" s="398" t="s">
        <v>1377</v>
      </c>
      <c r="E76" s="398" t="s">
        <v>1384</v>
      </c>
      <c r="F76" s="402" t="s">
        <v>1379</v>
      </c>
      <c r="G76" s="402" t="s">
        <v>1385</v>
      </c>
      <c r="H76" s="402" t="s">
        <v>1219</v>
      </c>
      <c r="I76" s="401" t="s">
        <v>1386</v>
      </c>
      <c r="J76" s="401" t="s">
        <v>1386</v>
      </c>
      <c r="K76" s="400" t="s">
        <v>1335</v>
      </c>
      <c r="L76" s="398">
        <v>2019</v>
      </c>
      <c r="M76" s="1221">
        <v>1.2200000000000001E-2</v>
      </c>
      <c r="N76" s="1197">
        <v>8740</v>
      </c>
      <c r="O76" s="1202">
        <v>717440</v>
      </c>
      <c r="P76" s="1222">
        <v>2.2000000000000001E-3</v>
      </c>
      <c r="Q76" s="1218">
        <v>1535</v>
      </c>
      <c r="R76" s="1218">
        <v>698707</v>
      </c>
      <c r="S76" s="1219" t="s">
        <v>30</v>
      </c>
      <c r="T76" s="1220" t="s">
        <v>30</v>
      </c>
      <c r="U76" s="1219" t="s">
        <v>30</v>
      </c>
      <c r="V76" s="1220" t="s">
        <v>30</v>
      </c>
      <c r="W76" s="1223"/>
      <c r="X76" s="1223"/>
      <c r="Y76" s="1223"/>
      <c r="Z76" s="1223"/>
      <c r="AA76" s="1223"/>
      <c r="AB76" s="1223"/>
      <c r="AC76" s="1223"/>
      <c r="AD76" s="1223"/>
      <c r="AE76" s="399" t="s">
        <v>1387</v>
      </c>
      <c r="AF76" s="399" t="s">
        <v>1388</v>
      </c>
      <c r="AG76" s="399"/>
      <c r="AH76" s="399"/>
    </row>
    <row r="77" spans="1:34" s="1196" customFormat="1" ht="42">
      <c r="A77" s="398">
        <v>70</v>
      </c>
      <c r="B77" s="1189" t="s">
        <v>250</v>
      </c>
      <c r="C77" s="398" t="s">
        <v>1241</v>
      </c>
      <c r="D77" s="398" t="s">
        <v>1377</v>
      </c>
      <c r="E77" s="398" t="s">
        <v>1389</v>
      </c>
      <c r="F77" s="402" t="s">
        <v>1379</v>
      </c>
      <c r="G77" s="402" t="s">
        <v>1390</v>
      </c>
      <c r="H77" s="402" t="s">
        <v>1219</v>
      </c>
      <c r="I77" s="401" t="s">
        <v>1391</v>
      </c>
      <c r="J77" s="401" t="s">
        <v>1391</v>
      </c>
      <c r="K77" s="400" t="s">
        <v>1335</v>
      </c>
      <c r="L77" s="398">
        <v>2019</v>
      </c>
      <c r="M77" s="1221">
        <v>2.3999999999999998E-3</v>
      </c>
      <c r="N77" s="1197">
        <v>977</v>
      </c>
      <c r="O77" s="1202">
        <v>401554</v>
      </c>
      <c r="P77" s="1222">
        <v>1.8600000000000001E-3</v>
      </c>
      <c r="Q77" s="1218">
        <v>1224</v>
      </c>
      <c r="R77" s="1218">
        <v>658196</v>
      </c>
      <c r="S77" s="1219" t="s">
        <v>30</v>
      </c>
      <c r="T77" s="1220" t="s">
        <v>30</v>
      </c>
      <c r="U77" s="1219" t="s">
        <v>30</v>
      </c>
      <c r="V77" s="1220" t="s">
        <v>30</v>
      </c>
      <c r="W77" s="1223"/>
      <c r="X77" s="1223"/>
      <c r="Y77" s="1223"/>
      <c r="Z77" s="1223"/>
      <c r="AA77" s="1223"/>
      <c r="AB77" s="1223"/>
      <c r="AC77" s="1223"/>
      <c r="AD77" s="1223"/>
      <c r="AE77" s="399" t="s">
        <v>1392</v>
      </c>
      <c r="AF77" s="399" t="s">
        <v>1393</v>
      </c>
      <c r="AG77" s="399" t="s">
        <v>1394</v>
      </c>
      <c r="AH77" s="399"/>
    </row>
    <row r="78" spans="1:34" s="1196" customFormat="1" ht="105">
      <c r="A78" s="398">
        <v>71</v>
      </c>
      <c r="B78" s="1189" t="s">
        <v>250</v>
      </c>
      <c r="C78" s="398" t="s">
        <v>1241</v>
      </c>
      <c r="D78" s="398" t="s">
        <v>1395</v>
      </c>
      <c r="E78" s="398" t="s">
        <v>1317</v>
      </c>
      <c r="F78" s="402" t="s">
        <v>1318</v>
      </c>
      <c r="G78" s="402" t="s">
        <v>1319</v>
      </c>
      <c r="H78" s="402" t="s">
        <v>1219</v>
      </c>
      <c r="I78" s="401" t="s">
        <v>1320</v>
      </c>
      <c r="J78" s="401" t="s">
        <v>1318</v>
      </c>
      <c r="K78" s="400" t="s">
        <v>1335</v>
      </c>
      <c r="L78" s="398">
        <v>2019</v>
      </c>
      <c r="M78" s="1205">
        <v>272.23</v>
      </c>
      <c r="N78" s="1206">
        <v>61379629.25</v>
      </c>
      <c r="O78" s="1202">
        <v>225471.03</v>
      </c>
      <c r="P78" s="1207">
        <v>778.73</v>
      </c>
      <c r="Q78" s="1208">
        <v>22350578.27</v>
      </c>
      <c r="R78" s="1224">
        <v>28701.360000000001</v>
      </c>
      <c r="S78" s="1219" t="s">
        <v>30</v>
      </c>
      <c r="T78" s="1220" t="s">
        <v>30</v>
      </c>
      <c r="U78" s="1219" t="s">
        <v>30</v>
      </c>
      <c r="V78" s="1220" t="s">
        <v>30</v>
      </c>
      <c r="W78" s="1225">
        <f>66094814*0.62</f>
        <v>40978784.68</v>
      </c>
      <c r="X78" s="1211" t="s">
        <v>30</v>
      </c>
      <c r="Y78" s="1225">
        <f>67362223*0.62</f>
        <v>41764578.259999998</v>
      </c>
      <c r="Z78" s="1211" t="s">
        <v>30</v>
      </c>
      <c r="AA78" s="1225">
        <f>67718781*0.7</f>
        <v>47403146.699999996</v>
      </c>
      <c r="AB78" s="1211" t="s">
        <v>30</v>
      </c>
      <c r="AC78" s="1225">
        <f>69445575*0.71</f>
        <v>49306358.25</v>
      </c>
      <c r="AD78" s="1211" t="s">
        <v>30</v>
      </c>
      <c r="AE78" s="399" t="s">
        <v>1396</v>
      </c>
      <c r="AF78" s="399" t="s">
        <v>1397</v>
      </c>
      <c r="AG78" s="399"/>
      <c r="AH78" s="399"/>
    </row>
    <row r="79" spans="1:34" s="1196" customFormat="1" ht="73.5">
      <c r="A79" s="398">
        <v>72</v>
      </c>
      <c r="B79" s="1189" t="s">
        <v>250</v>
      </c>
      <c r="C79" s="398" t="s">
        <v>1241</v>
      </c>
      <c r="D79" s="398" t="s">
        <v>1395</v>
      </c>
      <c r="E79" s="398" t="s">
        <v>1317</v>
      </c>
      <c r="F79" s="402" t="s">
        <v>1323</v>
      </c>
      <c r="G79" s="402" t="s">
        <v>1319</v>
      </c>
      <c r="H79" s="402" t="s">
        <v>1219</v>
      </c>
      <c r="I79" s="401" t="s">
        <v>1320</v>
      </c>
      <c r="J79" s="401" t="s">
        <v>1323</v>
      </c>
      <c r="K79" s="400" t="s">
        <v>1335</v>
      </c>
      <c r="L79" s="398">
        <v>2019</v>
      </c>
      <c r="M79" s="1205">
        <v>0.04</v>
      </c>
      <c r="N79" s="1206">
        <v>61379629.25</v>
      </c>
      <c r="O79" s="1202">
        <v>1531978917.5</v>
      </c>
      <c r="P79" s="1207">
        <v>0.15</v>
      </c>
      <c r="Q79" s="1208">
        <v>22350578.27</v>
      </c>
      <c r="R79" s="1224">
        <v>148560051.25</v>
      </c>
      <c r="S79" s="1213">
        <f>W79/X79</f>
        <v>5.8498931625510155E-2</v>
      </c>
      <c r="T79" s="1214">
        <f>Y79/Z79</f>
        <v>6.027383221842695E-2</v>
      </c>
      <c r="U79" s="1213">
        <f>AA79/AB79</f>
        <v>6.4702276303607503E-2</v>
      </c>
      <c r="V79" s="1214">
        <f>AC79/AD79</f>
        <v>6.5060438406894169E-2</v>
      </c>
      <c r="W79" s="1225">
        <f>66094814*0.62</f>
        <v>40978784.68</v>
      </c>
      <c r="X79" s="1215">
        <f>S59</f>
        <v>700504839</v>
      </c>
      <c r="Y79" s="1225">
        <f>67362223*0.62</f>
        <v>41764578.259999998</v>
      </c>
      <c r="Z79" s="1215">
        <f>T59</f>
        <v>692913935</v>
      </c>
      <c r="AA79" s="1225">
        <f>67718781*0.7</f>
        <v>47403146.699999996</v>
      </c>
      <c r="AB79" s="1215">
        <f>U59</f>
        <v>732634915</v>
      </c>
      <c r="AC79" s="1225">
        <f>69445575*0.71</f>
        <v>49306358.25</v>
      </c>
      <c r="AD79" s="1215">
        <f>V59</f>
        <v>757854688</v>
      </c>
      <c r="AE79" s="399" t="s">
        <v>1398</v>
      </c>
      <c r="AF79" s="399" t="s">
        <v>1397</v>
      </c>
      <c r="AG79" s="399"/>
      <c r="AH79" s="399"/>
    </row>
    <row r="80" spans="1:34" s="1196" customFormat="1" ht="63">
      <c r="A80" s="398">
        <v>73</v>
      </c>
      <c r="B80" s="1189" t="s">
        <v>250</v>
      </c>
      <c r="C80" s="398" t="s">
        <v>1241</v>
      </c>
      <c r="D80" s="398" t="s">
        <v>1395</v>
      </c>
      <c r="E80" s="398" t="s">
        <v>1317</v>
      </c>
      <c r="F80" s="402" t="s">
        <v>1325</v>
      </c>
      <c r="G80" s="402" t="s">
        <v>1319</v>
      </c>
      <c r="H80" s="402" t="s">
        <v>1219</v>
      </c>
      <c r="I80" s="401" t="s">
        <v>1320</v>
      </c>
      <c r="J80" s="401" t="s">
        <v>1325</v>
      </c>
      <c r="K80" s="400" t="s">
        <v>1335</v>
      </c>
      <c r="L80" s="398">
        <v>2019</v>
      </c>
      <c r="M80" s="1205">
        <v>0.3</v>
      </c>
      <c r="N80" s="1206">
        <v>-4841755.51</v>
      </c>
      <c r="O80" s="1202">
        <v>-15975573.060000001</v>
      </c>
      <c r="P80" s="1207">
        <v>0.6</v>
      </c>
      <c r="Q80" s="1208">
        <v>4456878.88</v>
      </c>
      <c r="R80" s="1224">
        <v>7423138.9199999999</v>
      </c>
      <c r="S80" s="1213">
        <f>W80/X80</f>
        <v>0.98301149894323259</v>
      </c>
      <c r="T80" s="1214">
        <f>Y80/Z80</f>
        <v>2.7425847511538648</v>
      </c>
      <c r="U80" s="1213">
        <f>AA80/AB80</f>
        <v>3.8830052731151632</v>
      </c>
      <c r="V80" s="1214">
        <f>AC80/AD80</f>
        <v>4.0633467856527865</v>
      </c>
      <c r="W80" s="1225">
        <f>66094814*0.38</f>
        <v>25116029.32</v>
      </c>
      <c r="X80" s="1215">
        <f>S61</f>
        <v>25550087</v>
      </c>
      <c r="Y80" s="1225">
        <v>67362223</v>
      </c>
      <c r="Z80" s="1215">
        <f>T61</f>
        <v>24561583</v>
      </c>
      <c r="AA80" s="1225">
        <v>67718781</v>
      </c>
      <c r="AB80" s="1215">
        <f>U61</f>
        <v>17439786</v>
      </c>
      <c r="AC80" s="1225">
        <v>69445575</v>
      </c>
      <c r="AD80" s="1215">
        <f>V61</f>
        <v>17090733</v>
      </c>
      <c r="AE80" s="399" t="s">
        <v>1399</v>
      </c>
      <c r="AF80" s="399" t="s">
        <v>1397</v>
      </c>
      <c r="AG80" s="399"/>
      <c r="AH80" s="399"/>
    </row>
    <row r="81" spans="1:34" s="1196" customFormat="1" ht="94.5">
      <c r="A81" s="398">
        <v>74</v>
      </c>
      <c r="B81" s="1189" t="s">
        <v>250</v>
      </c>
      <c r="C81" s="398" t="s">
        <v>1241</v>
      </c>
      <c r="D81" s="398" t="s">
        <v>1395</v>
      </c>
      <c r="E81" s="398" t="s">
        <v>1317</v>
      </c>
      <c r="F81" s="402" t="s">
        <v>1327</v>
      </c>
      <c r="G81" s="402" t="s">
        <v>1319</v>
      </c>
      <c r="H81" s="402" t="s">
        <v>1219</v>
      </c>
      <c r="I81" s="401" t="s">
        <v>1320</v>
      </c>
      <c r="J81" s="401" t="s">
        <v>1327</v>
      </c>
      <c r="K81" s="400" t="s">
        <v>1335</v>
      </c>
      <c r="L81" s="398">
        <v>2019</v>
      </c>
      <c r="M81" s="1205">
        <v>348.91</v>
      </c>
      <c r="N81" s="1206">
        <v>78668459.959999993</v>
      </c>
      <c r="O81" s="1202">
        <v>225471.03</v>
      </c>
      <c r="P81" s="1207">
        <v>1109.69</v>
      </c>
      <c r="Q81" s="1208">
        <v>31849503.199999999</v>
      </c>
      <c r="R81" s="1224">
        <v>28701.360000000001</v>
      </c>
      <c r="S81" s="1219" t="s">
        <v>30</v>
      </c>
      <c r="T81" s="1220" t="s">
        <v>30</v>
      </c>
      <c r="U81" s="1219" t="s">
        <v>30</v>
      </c>
      <c r="V81" s="1220" t="s">
        <v>30</v>
      </c>
      <c r="W81" s="1225">
        <f>76172612*0.62</f>
        <v>47227019.439999998</v>
      </c>
      <c r="X81" s="1211" t="s">
        <v>30</v>
      </c>
      <c r="Y81" s="1225">
        <v>78106286</v>
      </c>
      <c r="Z81" s="1211" t="s">
        <v>30</v>
      </c>
      <c r="AA81" s="1225">
        <v>74472087</v>
      </c>
      <c r="AB81" s="1211" t="s">
        <v>30</v>
      </c>
      <c r="AC81" s="1225">
        <v>75810808</v>
      </c>
      <c r="AD81" s="1211" t="s">
        <v>30</v>
      </c>
      <c r="AE81" s="399" t="s">
        <v>1400</v>
      </c>
      <c r="AF81" s="399" t="s">
        <v>1397</v>
      </c>
      <c r="AG81" s="399"/>
      <c r="AH81" s="399"/>
    </row>
    <row r="82" spans="1:34" s="1196" customFormat="1" ht="52.5">
      <c r="A82" s="398">
        <v>75</v>
      </c>
      <c r="B82" s="1189" t="s">
        <v>250</v>
      </c>
      <c r="C82" s="398" t="s">
        <v>1241</v>
      </c>
      <c r="D82" s="398" t="s">
        <v>1395</v>
      </c>
      <c r="E82" s="398" t="s">
        <v>1317</v>
      </c>
      <c r="F82" s="402" t="s">
        <v>1329</v>
      </c>
      <c r="G82" s="402" t="s">
        <v>1319</v>
      </c>
      <c r="H82" s="402" t="s">
        <v>1219</v>
      </c>
      <c r="I82" s="401" t="s">
        <v>1320</v>
      </c>
      <c r="J82" s="401" t="s">
        <v>1329</v>
      </c>
      <c r="K82" s="400" t="s">
        <v>1335</v>
      </c>
      <c r="L82" s="398">
        <v>2019</v>
      </c>
      <c r="M82" s="1205">
        <v>0.05</v>
      </c>
      <c r="N82" s="1206">
        <v>78668459.959999993</v>
      </c>
      <c r="O82" s="1202">
        <v>1531978917.5</v>
      </c>
      <c r="P82" s="1207">
        <v>0.21</v>
      </c>
      <c r="Q82" s="1208">
        <v>31849503.199999999</v>
      </c>
      <c r="R82" s="1224">
        <v>148560051.25</v>
      </c>
      <c r="S82" s="1213">
        <f>W82/X82</f>
        <v>6.7418548467728712E-2</v>
      </c>
      <c r="T82" s="1214">
        <f>Y82/Z82</f>
        <v>0.11272148250272958</v>
      </c>
      <c r="U82" s="1213">
        <f>AA82/AB82</f>
        <v>0.10164965588624725</v>
      </c>
      <c r="V82" s="1214">
        <f>AC82/AD82</f>
        <v>0.10003343543346928</v>
      </c>
      <c r="W82" s="1225">
        <f>76172612*0.62</f>
        <v>47227019.439999998</v>
      </c>
      <c r="X82" s="1215">
        <f>S59</f>
        <v>700504839</v>
      </c>
      <c r="Y82" s="1225">
        <v>78106286</v>
      </c>
      <c r="Z82" s="1215">
        <f>T59</f>
        <v>692913935</v>
      </c>
      <c r="AA82" s="1225">
        <v>74472087</v>
      </c>
      <c r="AB82" s="1215">
        <f>U59</f>
        <v>732634915</v>
      </c>
      <c r="AC82" s="1225">
        <v>75810808</v>
      </c>
      <c r="AD82" s="1215">
        <f>V59</f>
        <v>757854688</v>
      </c>
      <c r="AE82" s="399" t="s">
        <v>1401</v>
      </c>
      <c r="AF82" s="399" t="s">
        <v>1397</v>
      </c>
      <c r="AG82" s="399"/>
      <c r="AH82" s="399"/>
    </row>
    <row r="83" spans="1:34" s="1196" customFormat="1" ht="52.5">
      <c r="A83" s="398">
        <v>76</v>
      </c>
      <c r="B83" s="1189" t="s">
        <v>250</v>
      </c>
      <c r="C83" s="398" t="s">
        <v>1241</v>
      </c>
      <c r="D83" s="398" t="s">
        <v>1395</v>
      </c>
      <c r="E83" s="398" t="s">
        <v>1317</v>
      </c>
      <c r="F83" s="402" t="s">
        <v>1331</v>
      </c>
      <c r="G83" s="402" t="s">
        <v>1319</v>
      </c>
      <c r="H83" s="402" t="s">
        <v>1219</v>
      </c>
      <c r="I83" s="401" t="s">
        <v>1320</v>
      </c>
      <c r="J83" s="401" t="s">
        <v>1331</v>
      </c>
      <c r="K83" s="400" t="s">
        <v>1335</v>
      </c>
      <c r="L83" s="398">
        <v>2019</v>
      </c>
      <c r="M83" s="1205">
        <v>0.39</v>
      </c>
      <c r="N83" s="1206">
        <v>-6205535.1900000004</v>
      </c>
      <c r="O83" s="1202">
        <v>-15975573.060000001</v>
      </c>
      <c r="P83" s="1207">
        <v>0.86</v>
      </c>
      <c r="Q83" s="1208">
        <v>6351038.2800000003</v>
      </c>
      <c r="R83" s="1224">
        <v>7423138.9199999999</v>
      </c>
      <c r="S83" s="1213">
        <f>W83/X83</f>
        <v>1.132896046890173</v>
      </c>
      <c r="T83" s="1214">
        <f>Y83/Z83</f>
        <v>3.1800184051654976</v>
      </c>
      <c r="U83" s="1213">
        <f>AA83/AB83</f>
        <v>4.2702408733685147</v>
      </c>
      <c r="V83" s="1214">
        <f>AC83/AD83</f>
        <v>4.4357844686942336</v>
      </c>
      <c r="W83" s="1225">
        <f>76172612*0.38</f>
        <v>28945592.559999999</v>
      </c>
      <c r="X83" s="1215">
        <f>S61</f>
        <v>25550087</v>
      </c>
      <c r="Y83" s="1225">
        <v>78106286</v>
      </c>
      <c r="Z83" s="1215">
        <f>T61</f>
        <v>24561583</v>
      </c>
      <c r="AA83" s="1225">
        <v>74472087</v>
      </c>
      <c r="AB83" s="1215">
        <f>U61</f>
        <v>17439786</v>
      </c>
      <c r="AC83" s="1225">
        <v>75810808</v>
      </c>
      <c r="AD83" s="1215">
        <f>V61</f>
        <v>17090733</v>
      </c>
      <c r="AE83" s="399" t="s">
        <v>1402</v>
      </c>
      <c r="AF83" s="399" t="s">
        <v>1397</v>
      </c>
      <c r="AG83" s="399"/>
      <c r="AH83" s="399"/>
    </row>
    <row r="84" spans="1:34" s="1196" customFormat="1" ht="42">
      <c r="A84" s="398">
        <v>77</v>
      </c>
      <c r="B84" s="1189" t="s">
        <v>250</v>
      </c>
      <c r="C84" s="398" t="s">
        <v>1241</v>
      </c>
      <c r="D84" s="398" t="s">
        <v>1403</v>
      </c>
      <c r="E84" s="398" t="s">
        <v>1404</v>
      </c>
      <c r="F84" s="402" t="s">
        <v>1405</v>
      </c>
      <c r="G84" s="402" t="s">
        <v>1406</v>
      </c>
      <c r="H84" s="402" t="s">
        <v>1407</v>
      </c>
      <c r="I84" s="401" t="s">
        <v>1408</v>
      </c>
      <c r="J84" s="401" t="s">
        <v>1409</v>
      </c>
      <c r="K84" s="400" t="s">
        <v>1335</v>
      </c>
      <c r="L84" s="398">
        <v>2019</v>
      </c>
      <c r="M84" s="1198" t="s">
        <v>1410</v>
      </c>
      <c r="N84" s="1198" t="s">
        <v>1410</v>
      </c>
      <c r="O84" s="1199" t="s">
        <v>1410</v>
      </c>
      <c r="P84" s="1217" t="s">
        <v>1410</v>
      </c>
      <c r="Q84" s="1201" t="s">
        <v>1410</v>
      </c>
      <c r="R84" s="1218">
        <v>4529782</v>
      </c>
      <c r="S84" s="1198"/>
      <c r="T84" s="1199"/>
      <c r="U84" s="1198"/>
      <c r="V84" s="1199"/>
      <c r="W84" s="1199"/>
      <c r="X84" s="1199"/>
      <c r="Y84" s="1199"/>
      <c r="Z84" s="1199"/>
      <c r="AA84" s="1199"/>
      <c r="AB84" s="1199"/>
      <c r="AC84" s="1199"/>
      <c r="AD84" s="1199"/>
      <c r="AE84" s="399" t="s">
        <v>1411</v>
      </c>
      <c r="AF84" s="399" t="s">
        <v>1412</v>
      </c>
      <c r="AG84" s="399"/>
      <c r="AH84" s="399"/>
    </row>
    <row r="85" spans="1:34" s="1196" customFormat="1" ht="48">
      <c r="A85" s="398">
        <v>78</v>
      </c>
      <c r="B85" s="1189" t="s">
        <v>250</v>
      </c>
      <c r="C85" s="398" t="s">
        <v>1241</v>
      </c>
      <c r="D85" s="398" t="s">
        <v>1413</v>
      </c>
      <c r="E85" s="398" t="s">
        <v>1414</v>
      </c>
      <c r="F85" s="402" t="s">
        <v>1254</v>
      </c>
      <c r="G85" s="402" t="s">
        <v>1255</v>
      </c>
      <c r="H85" s="402" t="s">
        <v>1219</v>
      </c>
      <c r="I85" s="401" t="s">
        <v>1415</v>
      </c>
      <c r="J85" s="401" t="s">
        <v>1416</v>
      </c>
      <c r="K85" s="400" t="s">
        <v>1417</v>
      </c>
      <c r="L85" s="398">
        <v>2019</v>
      </c>
      <c r="M85" s="1197">
        <v>4373</v>
      </c>
      <c r="N85" s="1198" t="s">
        <v>30</v>
      </c>
      <c r="O85" s="1199" t="s">
        <v>30</v>
      </c>
      <c r="P85" s="1217">
        <v>268.48</v>
      </c>
      <c r="Q85" s="1201" t="s">
        <v>30</v>
      </c>
      <c r="R85" s="1201" t="s">
        <v>30</v>
      </c>
      <c r="S85" s="1219" t="s">
        <v>30</v>
      </c>
      <c r="T85" s="1220" t="s">
        <v>30</v>
      </c>
      <c r="U85" s="1219" t="s">
        <v>30</v>
      </c>
      <c r="V85" s="1220" t="s">
        <v>30</v>
      </c>
      <c r="W85" s="1202"/>
      <c r="X85" s="1202"/>
      <c r="Y85" s="1202"/>
      <c r="Z85" s="1202"/>
      <c r="AA85" s="1202"/>
      <c r="AB85" s="1202"/>
      <c r="AC85" s="1202"/>
      <c r="AD85" s="1202"/>
      <c r="AE85" s="399" t="s">
        <v>1336</v>
      </c>
      <c r="AF85" s="399" t="s">
        <v>1418</v>
      </c>
      <c r="AG85" s="406"/>
      <c r="AH85" s="406"/>
    </row>
    <row r="86" spans="1:34" s="1196" customFormat="1" ht="48">
      <c r="A86" s="398">
        <v>79</v>
      </c>
      <c r="B86" s="1189" t="s">
        <v>250</v>
      </c>
      <c r="C86" s="398" t="s">
        <v>1241</v>
      </c>
      <c r="D86" s="398" t="s">
        <v>1413</v>
      </c>
      <c r="E86" s="398" t="s">
        <v>1414</v>
      </c>
      <c r="F86" s="402" t="s">
        <v>1259</v>
      </c>
      <c r="G86" s="402" t="s">
        <v>1255</v>
      </c>
      <c r="H86" s="402" t="s">
        <v>1219</v>
      </c>
      <c r="I86" s="401" t="s">
        <v>1415</v>
      </c>
      <c r="J86" s="401" t="s">
        <v>1419</v>
      </c>
      <c r="K86" s="400" t="s">
        <v>1417</v>
      </c>
      <c r="L86" s="398">
        <v>2019</v>
      </c>
      <c r="M86" s="1197">
        <v>4483</v>
      </c>
      <c r="N86" s="1198" t="s">
        <v>30</v>
      </c>
      <c r="O86" s="1199" t="s">
        <v>30</v>
      </c>
      <c r="P86" s="1217">
        <v>165.5</v>
      </c>
      <c r="Q86" s="1201" t="s">
        <v>30</v>
      </c>
      <c r="R86" s="1201" t="s">
        <v>30</v>
      </c>
      <c r="S86" s="1219" t="s">
        <v>30</v>
      </c>
      <c r="T86" s="1220" t="s">
        <v>30</v>
      </c>
      <c r="U86" s="1219" t="s">
        <v>30</v>
      </c>
      <c r="V86" s="1220" t="s">
        <v>30</v>
      </c>
      <c r="W86" s="1202"/>
      <c r="X86" s="1202"/>
      <c r="Y86" s="1202"/>
      <c r="Z86" s="1202"/>
      <c r="AA86" s="1202"/>
      <c r="AB86" s="1202"/>
      <c r="AC86" s="1202"/>
      <c r="AD86" s="1202"/>
      <c r="AE86" s="399" t="s">
        <v>1336</v>
      </c>
      <c r="AF86" s="399" t="s">
        <v>1418</v>
      </c>
      <c r="AG86" s="399"/>
      <c r="AH86" s="399"/>
    </row>
    <row r="87" spans="1:34" s="1196" customFormat="1" ht="48">
      <c r="A87" s="398">
        <v>80</v>
      </c>
      <c r="B87" s="1189" t="s">
        <v>250</v>
      </c>
      <c r="C87" s="398" t="s">
        <v>1241</v>
      </c>
      <c r="D87" s="398" t="s">
        <v>1413</v>
      </c>
      <c r="E87" s="398" t="s">
        <v>1414</v>
      </c>
      <c r="F87" s="402" t="s">
        <v>1260</v>
      </c>
      <c r="G87" s="402" t="s">
        <v>1255</v>
      </c>
      <c r="H87" s="402" t="s">
        <v>1219</v>
      </c>
      <c r="I87" s="401" t="s">
        <v>1415</v>
      </c>
      <c r="J87" s="401" t="s">
        <v>1420</v>
      </c>
      <c r="K87" s="400" t="s">
        <v>1417</v>
      </c>
      <c r="L87" s="398">
        <v>2019</v>
      </c>
      <c r="M87" s="1197">
        <v>23903587</v>
      </c>
      <c r="N87" s="1198" t="s">
        <v>30</v>
      </c>
      <c r="O87" s="1199" t="s">
        <v>30</v>
      </c>
      <c r="P87" s="1216">
        <v>1640617.97</v>
      </c>
      <c r="Q87" s="1201" t="s">
        <v>30</v>
      </c>
      <c r="R87" s="1201" t="s">
        <v>30</v>
      </c>
      <c r="S87" s="1219" t="s">
        <v>30</v>
      </c>
      <c r="T87" s="1220" t="s">
        <v>30</v>
      </c>
      <c r="U87" s="1219" t="s">
        <v>30</v>
      </c>
      <c r="V87" s="1220" t="s">
        <v>30</v>
      </c>
      <c r="W87" s="1202"/>
      <c r="X87" s="1202"/>
      <c r="Y87" s="1202"/>
      <c r="Z87" s="1202"/>
      <c r="AA87" s="1202"/>
      <c r="AB87" s="1202"/>
      <c r="AC87" s="1202"/>
      <c r="AD87" s="1202"/>
      <c r="AE87" s="399" t="s">
        <v>1336</v>
      </c>
      <c r="AF87" s="399" t="s">
        <v>1418</v>
      </c>
      <c r="AG87" s="399"/>
      <c r="AH87" s="399"/>
    </row>
    <row r="88" spans="1:34" s="1196" customFormat="1" ht="48">
      <c r="A88" s="398">
        <v>81</v>
      </c>
      <c r="B88" s="1189" t="s">
        <v>250</v>
      </c>
      <c r="C88" s="398" t="s">
        <v>1241</v>
      </c>
      <c r="D88" s="398" t="s">
        <v>1413</v>
      </c>
      <c r="E88" s="398" t="s">
        <v>1414</v>
      </c>
      <c r="F88" s="402" t="s">
        <v>1261</v>
      </c>
      <c r="G88" s="402" t="s">
        <v>1255</v>
      </c>
      <c r="H88" s="402" t="s">
        <v>1219</v>
      </c>
      <c r="I88" s="401" t="s">
        <v>1415</v>
      </c>
      <c r="J88" s="401" t="s">
        <v>1421</v>
      </c>
      <c r="K88" s="400" t="s">
        <v>1417</v>
      </c>
      <c r="L88" s="398">
        <v>2019</v>
      </c>
      <c r="M88" s="1197">
        <v>24393013</v>
      </c>
      <c r="N88" s="1198" t="s">
        <v>30</v>
      </c>
      <c r="O88" s="1199" t="s">
        <v>30</v>
      </c>
      <c r="P88" s="1216">
        <v>1381311.97</v>
      </c>
      <c r="Q88" s="1201" t="s">
        <v>30</v>
      </c>
      <c r="R88" s="1201" t="s">
        <v>30</v>
      </c>
      <c r="S88" s="1219" t="s">
        <v>30</v>
      </c>
      <c r="T88" s="1220" t="s">
        <v>30</v>
      </c>
      <c r="U88" s="1219" t="s">
        <v>30</v>
      </c>
      <c r="V88" s="1220" t="s">
        <v>30</v>
      </c>
      <c r="W88" s="1202"/>
      <c r="X88" s="1202"/>
      <c r="Y88" s="1202"/>
      <c r="Z88" s="1202"/>
      <c r="AA88" s="1202"/>
      <c r="AB88" s="1202"/>
      <c r="AC88" s="1202"/>
      <c r="AD88" s="1202"/>
      <c r="AE88" s="399" t="s">
        <v>1336</v>
      </c>
      <c r="AF88" s="399" t="s">
        <v>1418</v>
      </c>
      <c r="AG88" s="399"/>
      <c r="AH88" s="399"/>
    </row>
    <row r="89" spans="1:34" s="1196" customFormat="1" ht="48">
      <c r="A89" s="398">
        <v>82</v>
      </c>
      <c r="B89" s="1189" t="s">
        <v>250</v>
      </c>
      <c r="C89" s="398" t="s">
        <v>1241</v>
      </c>
      <c r="D89" s="398" t="s">
        <v>1413</v>
      </c>
      <c r="E89" s="398" t="s">
        <v>1414</v>
      </c>
      <c r="F89" s="402" t="s">
        <v>1262</v>
      </c>
      <c r="G89" s="402" t="s">
        <v>1255</v>
      </c>
      <c r="H89" s="402" t="s">
        <v>1219</v>
      </c>
      <c r="I89" s="401" t="s">
        <v>1415</v>
      </c>
      <c r="J89" s="401" t="s">
        <v>1422</v>
      </c>
      <c r="K89" s="400" t="s">
        <v>1417</v>
      </c>
      <c r="L89" s="398">
        <v>2019</v>
      </c>
      <c r="M89" s="1197">
        <v>1094811</v>
      </c>
      <c r="N89" s="1198" t="s">
        <v>30</v>
      </c>
      <c r="O89" s="1199" t="s">
        <v>30</v>
      </c>
      <c r="P89" s="1216">
        <v>92942.14</v>
      </c>
      <c r="Q89" s="1201" t="s">
        <v>30</v>
      </c>
      <c r="R89" s="1201" t="s">
        <v>30</v>
      </c>
      <c r="S89" s="1219" t="s">
        <v>30</v>
      </c>
      <c r="T89" s="1220" t="s">
        <v>30</v>
      </c>
      <c r="U89" s="1219" t="s">
        <v>30</v>
      </c>
      <c r="V89" s="1220" t="s">
        <v>30</v>
      </c>
      <c r="W89" s="1202"/>
      <c r="X89" s="1202"/>
      <c r="Y89" s="1202"/>
      <c r="Z89" s="1202"/>
      <c r="AA89" s="1202"/>
      <c r="AB89" s="1202"/>
      <c r="AC89" s="1202"/>
      <c r="AD89" s="1202"/>
      <c r="AE89" s="399" t="s">
        <v>1336</v>
      </c>
      <c r="AF89" s="399" t="s">
        <v>1418</v>
      </c>
      <c r="AG89" s="399"/>
      <c r="AH89" s="399"/>
    </row>
    <row r="90" spans="1:34" s="1196" customFormat="1" ht="48">
      <c r="A90" s="398">
        <v>83</v>
      </c>
      <c r="B90" s="1189" t="s">
        <v>250</v>
      </c>
      <c r="C90" s="398" t="s">
        <v>1241</v>
      </c>
      <c r="D90" s="398" t="s">
        <v>1413</v>
      </c>
      <c r="E90" s="398" t="s">
        <v>1414</v>
      </c>
      <c r="F90" s="402" t="s">
        <v>1263</v>
      </c>
      <c r="G90" s="402" t="s">
        <v>1255</v>
      </c>
      <c r="H90" s="402" t="s">
        <v>1219</v>
      </c>
      <c r="I90" s="401" t="s">
        <v>1415</v>
      </c>
      <c r="J90" s="401" t="s">
        <v>1423</v>
      </c>
      <c r="K90" s="400" t="s">
        <v>1417</v>
      </c>
      <c r="L90" s="398">
        <v>2019</v>
      </c>
      <c r="M90" s="1197">
        <v>1085260</v>
      </c>
      <c r="N90" s="1198" t="s">
        <v>30</v>
      </c>
      <c r="O90" s="1199" t="s">
        <v>30</v>
      </c>
      <c r="P90" s="1216">
        <v>62818.49</v>
      </c>
      <c r="Q90" s="1201" t="s">
        <v>30</v>
      </c>
      <c r="R90" s="1201" t="s">
        <v>30</v>
      </c>
      <c r="S90" s="1219" t="s">
        <v>30</v>
      </c>
      <c r="T90" s="1220" t="s">
        <v>30</v>
      </c>
      <c r="U90" s="1219" t="s">
        <v>30</v>
      </c>
      <c r="V90" s="1220" t="s">
        <v>30</v>
      </c>
      <c r="W90" s="1202"/>
      <c r="X90" s="1202"/>
      <c r="Y90" s="1202"/>
      <c r="Z90" s="1202"/>
      <c r="AA90" s="1202"/>
      <c r="AB90" s="1202"/>
      <c r="AC90" s="1202"/>
      <c r="AD90" s="1202"/>
      <c r="AE90" s="399" t="s">
        <v>1336</v>
      </c>
      <c r="AF90" s="399" t="s">
        <v>1418</v>
      </c>
      <c r="AG90" s="399"/>
      <c r="AH90" s="399"/>
    </row>
    <row r="91" spans="1:34" s="1196" customFormat="1" ht="48">
      <c r="A91" s="398">
        <v>84</v>
      </c>
      <c r="B91" s="1189" t="s">
        <v>250</v>
      </c>
      <c r="C91" s="398" t="s">
        <v>1241</v>
      </c>
      <c r="D91" s="398" t="s">
        <v>1413</v>
      </c>
      <c r="E91" s="398" t="s">
        <v>1414</v>
      </c>
      <c r="F91" s="402" t="s">
        <v>1264</v>
      </c>
      <c r="G91" s="402" t="s">
        <v>1255</v>
      </c>
      <c r="H91" s="402" t="s">
        <v>1219</v>
      </c>
      <c r="I91" s="401" t="s">
        <v>1415</v>
      </c>
      <c r="J91" s="401" t="s">
        <v>1424</v>
      </c>
      <c r="K91" s="400" t="s">
        <v>1417</v>
      </c>
      <c r="L91" s="398">
        <v>2019</v>
      </c>
      <c r="M91" s="1197">
        <v>4822</v>
      </c>
      <c r="N91" s="1198" t="s">
        <v>30</v>
      </c>
      <c r="O91" s="1199" t="s">
        <v>30</v>
      </c>
      <c r="P91" s="1216">
        <v>1105.48</v>
      </c>
      <c r="Q91" s="1201" t="s">
        <v>30</v>
      </c>
      <c r="R91" s="1201" t="s">
        <v>30</v>
      </c>
      <c r="S91" s="1219" t="s">
        <v>30</v>
      </c>
      <c r="T91" s="1220" t="s">
        <v>30</v>
      </c>
      <c r="U91" s="1219" t="s">
        <v>30</v>
      </c>
      <c r="V91" s="1220" t="s">
        <v>30</v>
      </c>
      <c r="W91" s="1202"/>
      <c r="X91" s="1202"/>
      <c r="Y91" s="1202"/>
      <c r="Z91" s="1202"/>
      <c r="AA91" s="1202"/>
      <c r="AB91" s="1202"/>
      <c r="AC91" s="1202"/>
      <c r="AD91" s="1202"/>
      <c r="AE91" s="399" t="s">
        <v>1425</v>
      </c>
      <c r="AF91" s="399" t="s">
        <v>1418</v>
      </c>
      <c r="AG91" s="399"/>
      <c r="AH91" s="399"/>
    </row>
    <row r="92" spans="1:34" s="1196" customFormat="1" ht="48">
      <c r="A92" s="398">
        <v>85</v>
      </c>
      <c r="B92" s="1189" t="s">
        <v>250</v>
      </c>
      <c r="C92" s="398" t="s">
        <v>1241</v>
      </c>
      <c r="D92" s="398" t="s">
        <v>1413</v>
      </c>
      <c r="E92" s="398" t="s">
        <v>1414</v>
      </c>
      <c r="F92" s="402" t="s">
        <v>1267</v>
      </c>
      <c r="G92" s="402" t="s">
        <v>1255</v>
      </c>
      <c r="H92" s="402" t="s">
        <v>1219</v>
      </c>
      <c r="I92" s="401" t="s">
        <v>1415</v>
      </c>
      <c r="J92" s="401" t="s">
        <v>1426</v>
      </c>
      <c r="K92" s="400" t="s">
        <v>1417</v>
      </c>
      <c r="L92" s="398">
        <v>2019</v>
      </c>
      <c r="M92" s="1197">
        <v>4931</v>
      </c>
      <c r="N92" s="1198" t="s">
        <v>30</v>
      </c>
      <c r="O92" s="1199" t="s">
        <v>30</v>
      </c>
      <c r="P92" s="1217">
        <v>643.52</v>
      </c>
      <c r="Q92" s="1201" t="s">
        <v>30</v>
      </c>
      <c r="R92" s="1201" t="s">
        <v>30</v>
      </c>
      <c r="S92" s="1219" t="s">
        <v>30</v>
      </c>
      <c r="T92" s="1220" t="s">
        <v>30</v>
      </c>
      <c r="U92" s="1219" t="s">
        <v>30</v>
      </c>
      <c r="V92" s="1220" t="s">
        <v>30</v>
      </c>
      <c r="W92" s="1202"/>
      <c r="X92" s="1202"/>
      <c r="Y92" s="1202"/>
      <c r="Z92" s="1202"/>
      <c r="AA92" s="1202"/>
      <c r="AB92" s="1202"/>
      <c r="AC92" s="1202"/>
      <c r="AD92" s="1202"/>
      <c r="AE92" s="399" t="s">
        <v>1425</v>
      </c>
      <c r="AF92" s="399" t="s">
        <v>1418</v>
      </c>
      <c r="AG92" s="399"/>
      <c r="AH92" s="399"/>
    </row>
    <row r="93" spans="1:34" s="1196" customFormat="1" ht="48">
      <c r="A93" s="398">
        <v>86</v>
      </c>
      <c r="B93" s="1189" t="s">
        <v>250</v>
      </c>
      <c r="C93" s="398" t="s">
        <v>1241</v>
      </c>
      <c r="D93" s="398" t="s">
        <v>1413</v>
      </c>
      <c r="E93" s="398" t="s">
        <v>1414</v>
      </c>
      <c r="F93" s="402" t="s">
        <v>1268</v>
      </c>
      <c r="G93" s="402" t="s">
        <v>1255</v>
      </c>
      <c r="H93" s="402" t="s">
        <v>1219</v>
      </c>
      <c r="I93" s="401" t="s">
        <v>1415</v>
      </c>
      <c r="J93" s="401" t="s">
        <v>1427</v>
      </c>
      <c r="K93" s="400" t="s">
        <v>1417</v>
      </c>
      <c r="L93" s="398">
        <v>2019</v>
      </c>
      <c r="M93" s="1197">
        <v>28804777</v>
      </c>
      <c r="N93" s="1198" t="s">
        <v>30</v>
      </c>
      <c r="O93" s="1199" t="s">
        <v>30</v>
      </c>
      <c r="P93" s="1216">
        <v>11247387.449999999</v>
      </c>
      <c r="Q93" s="1201" t="s">
        <v>30</v>
      </c>
      <c r="R93" s="1201" t="s">
        <v>30</v>
      </c>
      <c r="S93" s="1219" t="s">
        <v>30</v>
      </c>
      <c r="T93" s="1220" t="s">
        <v>30</v>
      </c>
      <c r="U93" s="1219" t="s">
        <v>30</v>
      </c>
      <c r="V93" s="1220" t="s">
        <v>30</v>
      </c>
      <c r="W93" s="1202"/>
      <c r="X93" s="1202"/>
      <c r="Y93" s="1202"/>
      <c r="Z93" s="1202"/>
      <c r="AA93" s="1202"/>
      <c r="AB93" s="1202"/>
      <c r="AC93" s="1202"/>
      <c r="AD93" s="1202"/>
      <c r="AE93" s="399" t="s">
        <v>1425</v>
      </c>
      <c r="AF93" s="399" t="s">
        <v>1418</v>
      </c>
      <c r="AG93" s="399"/>
      <c r="AH93" s="399"/>
    </row>
    <row r="94" spans="1:34" s="1196" customFormat="1" ht="48">
      <c r="A94" s="398">
        <v>87</v>
      </c>
      <c r="B94" s="1189" t="s">
        <v>250</v>
      </c>
      <c r="C94" s="398" t="s">
        <v>1241</v>
      </c>
      <c r="D94" s="398" t="s">
        <v>1413</v>
      </c>
      <c r="E94" s="398" t="s">
        <v>1414</v>
      </c>
      <c r="F94" s="402" t="s">
        <v>1269</v>
      </c>
      <c r="G94" s="402" t="s">
        <v>1255</v>
      </c>
      <c r="H94" s="402" t="s">
        <v>1219</v>
      </c>
      <c r="I94" s="401" t="s">
        <v>1415</v>
      </c>
      <c r="J94" s="401" t="s">
        <v>1428</v>
      </c>
      <c r="K94" s="400" t="s">
        <v>1417</v>
      </c>
      <c r="L94" s="398">
        <v>2019</v>
      </c>
      <c r="M94" s="1197">
        <v>28475120</v>
      </c>
      <c r="N94" s="1198" t="s">
        <v>30</v>
      </c>
      <c r="O94" s="1199" t="s">
        <v>30</v>
      </c>
      <c r="P94" s="1216">
        <v>9376732.2400000002</v>
      </c>
      <c r="Q94" s="1201" t="s">
        <v>30</v>
      </c>
      <c r="R94" s="1201" t="s">
        <v>30</v>
      </c>
      <c r="S94" s="1219" t="s">
        <v>30</v>
      </c>
      <c r="T94" s="1220" t="s">
        <v>30</v>
      </c>
      <c r="U94" s="1219" t="s">
        <v>30</v>
      </c>
      <c r="V94" s="1220" t="s">
        <v>30</v>
      </c>
      <c r="W94" s="1202"/>
      <c r="X94" s="1202"/>
      <c r="Y94" s="1202"/>
      <c r="Z94" s="1202"/>
      <c r="AA94" s="1202"/>
      <c r="AB94" s="1202"/>
      <c r="AC94" s="1202"/>
      <c r="AD94" s="1202"/>
      <c r="AE94" s="399" t="s">
        <v>1425</v>
      </c>
      <c r="AF94" s="399" t="s">
        <v>1418</v>
      </c>
      <c r="AG94" s="399"/>
      <c r="AH94" s="399"/>
    </row>
    <row r="95" spans="1:34" s="1196" customFormat="1" ht="48">
      <c r="A95" s="398">
        <v>88</v>
      </c>
      <c r="B95" s="1189" t="s">
        <v>250</v>
      </c>
      <c r="C95" s="398" t="s">
        <v>1241</v>
      </c>
      <c r="D95" s="398" t="s">
        <v>1413</v>
      </c>
      <c r="E95" s="398" t="s">
        <v>1414</v>
      </c>
      <c r="F95" s="402" t="s">
        <v>1270</v>
      </c>
      <c r="G95" s="402" t="s">
        <v>1255</v>
      </c>
      <c r="H95" s="402" t="s">
        <v>1219</v>
      </c>
      <c r="I95" s="401" t="s">
        <v>1415</v>
      </c>
      <c r="J95" s="401" t="s">
        <v>1429</v>
      </c>
      <c r="K95" s="400" t="s">
        <v>1417</v>
      </c>
      <c r="L95" s="398">
        <v>2019</v>
      </c>
      <c r="M95" s="1197">
        <v>2454370</v>
      </c>
      <c r="N95" s="1198" t="s">
        <v>30</v>
      </c>
      <c r="O95" s="1199" t="s">
        <v>30</v>
      </c>
      <c r="P95" s="1216">
        <v>1183340.48</v>
      </c>
      <c r="Q95" s="1201" t="s">
        <v>30</v>
      </c>
      <c r="R95" s="1201" t="s">
        <v>30</v>
      </c>
      <c r="S95" s="1219" t="s">
        <v>30</v>
      </c>
      <c r="T95" s="1220" t="s">
        <v>30</v>
      </c>
      <c r="U95" s="1219" t="s">
        <v>30</v>
      </c>
      <c r="V95" s="1220" t="s">
        <v>30</v>
      </c>
      <c r="W95" s="1202"/>
      <c r="X95" s="1202"/>
      <c r="Y95" s="1202"/>
      <c r="Z95" s="1202"/>
      <c r="AA95" s="1202"/>
      <c r="AB95" s="1202"/>
      <c r="AC95" s="1202"/>
      <c r="AD95" s="1202"/>
      <c r="AE95" s="399" t="s">
        <v>1425</v>
      </c>
      <c r="AF95" s="399" t="s">
        <v>1418</v>
      </c>
      <c r="AG95" s="399"/>
      <c r="AH95" s="399"/>
    </row>
    <row r="96" spans="1:34" s="1196" customFormat="1" ht="48">
      <c r="A96" s="398">
        <v>89</v>
      </c>
      <c r="B96" s="1189" t="s">
        <v>250</v>
      </c>
      <c r="C96" s="398" t="s">
        <v>1241</v>
      </c>
      <c r="D96" s="398" t="s">
        <v>1413</v>
      </c>
      <c r="E96" s="398" t="s">
        <v>1414</v>
      </c>
      <c r="F96" s="402" t="s">
        <v>1271</v>
      </c>
      <c r="G96" s="402" t="s">
        <v>1255</v>
      </c>
      <c r="H96" s="402" t="s">
        <v>1219</v>
      </c>
      <c r="I96" s="401" t="s">
        <v>1415</v>
      </c>
      <c r="J96" s="401" t="s">
        <v>1430</v>
      </c>
      <c r="K96" s="400" t="s">
        <v>1417</v>
      </c>
      <c r="L96" s="398">
        <v>2019</v>
      </c>
      <c r="M96" s="1197">
        <v>1847365</v>
      </c>
      <c r="N96" s="1198" t="s">
        <v>30</v>
      </c>
      <c r="O96" s="1199" t="s">
        <v>30</v>
      </c>
      <c r="P96" s="1216">
        <v>749543.85</v>
      </c>
      <c r="Q96" s="1201" t="s">
        <v>30</v>
      </c>
      <c r="R96" s="1201" t="s">
        <v>30</v>
      </c>
      <c r="S96" s="1219" t="s">
        <v>30</v>
      </c>
      <c r="T96" s="1220" t="s">
        <v>30</v>
      </c>
      <c r="U96" s="1219" t="s">
        <v>30</v>
      </c>
      <c r="V96" s="1220" t="s">
        <v>30</v>
      </c>
      <c r="W96" s="1202"/>
      <c r="X96" s="1202"/>
      <c r="Y96" s="1202"/>
      <c r="Z96" s="1202"/>
      <c r="AA96" s="1202"/>
      <c r="AB96" s="1202"/>
      <c r="AC96" s="1202"/>
      <c r="AD96" s="1202"/>
      <c r="AE96" s="399" t="s">
        <v>1425</v>
      </c>
      <c r="AF96" s="399" t="s">
        <v>1418</v>
      </c>
      <c r="AG96" s="399"/>
      <c r="AH96" s="399"/>
    </row>
    <row r="97" spans="1:34" s="1196" customFormat="1" ht="105">
      <c r="A97" s="398">
        <v>90</v>
      </c>
      <c r="B97" s="1189" t="s">
        <v>250</v>
      </c>
      <c r="C97" s="398" t="s">
        <v>1241</v>
      </c>
      <c r="D97" s="398" t="s">
        <v>1413</v>
      </c>
      <c r="E97" s="398" t="s">
        <v>1431</v>
      </c>
      <c r="F97" s="402" t="s">
        <v>1254</v>
      </c>
      <c r="G97" s="402" t="s">
        <v>1255</v>
      </c>
      <c r="H97" s="402" t="s">
        <v>1219</v>
      </c>
      <c r="I97" s="401" t="s">
        <v>1415</v>
      </c>
      <c r="J97" s="401" t="s">
        <v>1432</v>
      </c>
      <c r="K97" s="400" t="s">
        <v>1417</v>
      </c>
      <c r="L97" s="398">
        <v>2019</v>
      </c>
      <c r="M97" s="1198">
        <v>360.66119579999997</v>
      </c>
      <c r="N97" s="1198" t="s">
        <v>30</v>
      </c>
      <c r="O97" s="1199" t="s">
        <v>30</v>
      </c>
      <c r="P97" s="1217">
        <v>109.43</v>
      </c>
      <c r="Q97" s="1201" t="s">
        <v>30</v>
      </c>
      <c r="R97" s="1201" t="s">
        <v>30</v>
      </c>
      <c r="S97" s="1219" t="s">
        <v>30</v>
      </c>
      <c r="T97" s="1220" t="s">
        <v>30</v>
      </c>
      <c r="U97" s="1219" t="s">
        <v>30</v>
      </c>
      <c r="V97" s="1220" t="s">
        <v>30</v>
      </c>
      <c r="W97" s="1199"/>
      <c r="X97" s="1199"/>
      <c r="Y97" s="1199"/>
      <c r="Z97" s="1199"/>
      <c r="AA97" s="1199"/>
      <c r="AB97" s="1199"/>
      <c r="AC97" s="1199"/>
      <c r="AD97" s="1199"/>
      <c r="AE97" s="399" t="s">
        <v>1433</v>
      </c>
      <c r="AF97" s="399"/>
      <c r="AG97" s="399" t="s">
        <v>1434</v>
      </c>
      <c r="AH97" s="399"/>
    </row>
    <row r="98" spans="1:34" s="1196" customFormat="1" ht="105">
      <c r="A98" s="398">
        <v>91</v>
      </c>
      <c r="B98" s="1189" t="s">
        <v>250</v>
      </c>
      <c r="C98" s="398" t="s">
        <v>1241</v>
      </c>
      <c r="D98" s="398" t="s">
        <v>1413</v>
      </c>
      <c r="E98" s="398" t="s">
        <v>1431</v>
      </c>
      <c r="F98" s="402" t="s">
        <v>1259</v>
      </c>
      <c r="G98" s="402" t="s">
        <v>1255</v>
      </c>
      <c r="H98" s="402" t="s">
        <v>1219</v>
      </c>
      <c r="I98" s="401" t="s">
        <v>1415</v>
      </c>
      <c r="J98" s="401" t="s">
        <v>1435</v>
      </c>
      <c r="K98" s="400" t="s">
        <v>1417</v>
      </c>
      <c r="L98" s="398">
        <v>2019</v>
      </c>
      <c r="M98" s="1198">
        <v>235.17086860000001</v>
      </c>
      <c r="N98" s="1198" t="s">
        <v>30</v>
      </c>
      <c r="O98" s="1199" t="s">
        <v>30</v>
      </c>
      <c r="P98" s="1217">
        <v>65.680000000000007</v>
      </c>
      <c r="Q98" s="1201" t="s">
        <v>30</v>
      </c>
      <c r="R98" s="1201" t="s">
        <v>30</v>
      </c>
      <c r="S98" s="1219" t="s">
        <v>30</v>
      </c>
      <c r="T98" s="1220" t="s">
        <v>30</v>
      </c>
      <c r="U98" s="1219" t="s">
        <v>30</v>
      </c>
      <c r="V98" s="1220" t="s">
        <v>30</v>
      </c>
      <c r="W98" s="1199"/>
      <c r="X98" s="1199"/>
      <c r="Y98" s="1199"/>
      <c r="Z98" s="1199"/>
      <c r="AA98" s="1199"/>
      <c r="AB98" s="1199"/>
      <c r="AC98" s="1199"/>
      <c r="AD98" s="1199"/>
      <c r="AE98" s="399" t="s">
        <v>1433</v>
      </c>
      <c r="AF98" s="399"/>
      <c r="AG98" s="399" t="s">
        <v>1434</v>
      </c>
      <c r="AH98" s="399"/>
    </row>
    <row r="99" spans="1:34" s="1196" customFormat="1" ht="105">
      <c r="A99" s="398">
        <v>92</v>
      </c>
      <c r="B99" s="1189" t="s">
        <v>250</v>
      </c>
      <c r="C99" s="398" t="s">
        <v>1241</v>
      </c>
      <c r="D99" s="398" t="s">
        <v>1413</v>
      </c>
      <c r="E99" s="398" t="s">
        <v>1431</v>
      </c>
      <c r="F99" s="402" t="s">
        <v>1260</v>
      </c>
      <c r="G99" s="402" t="s">
        <v>1255</v>
      </c>
      <c r="H99" s="402" t="s">
        <v>1219</v>
      </c>
      <c r="I99" s="401" t="s">
        <v>1415</v>
      </c>
      <c r="J99" s="401" t="s">
        <v>1436</v>
      </c>
      <c r="K99" s="400" t="s">
        <v>1417</v>
      </c>
      <c r="L99" s="398">
        <v>2019</v>
      </c>
      <c r="M99" s="1198">
        <v>770377.33230000001</v>
      </c>
      <c r="N99" s="1198" t="s">
        <v>30</v>
      </c>
      <c r="O99" s="1199" t="s">
        <v>30</v>
      </c>
      <c r="P99" s="1216">
        <v>181874.72</v>
      </c>
      <c r="Q99" s="1201" t="s">
        <v>30</v>
      </c>
      <c r="R99" s="1201" t="s">
        <v>30</v>
      </c>
      <c r="S99" s="1219" t="s">
        <v>30</v>
      </c>
      <c r="T99" s="1220" t="s">
        <v>30</v>
      </c>
      <c r="U99" s="1219" t="s">
        <v>30</v>
      </c>
      <c r="V99" s="1220" t="s">
        <v>30</v>
      </c>
      <c r="W99" s="1199"/>
      <c r="X99" s="1199"/>
      <c r="Y99" s="1199"/>
      <c r="Z99" s="1199"/>
      <c r="AA99" s="1199"/>
      <c r="AB99" s="1199"/>
      <c r="AC99" s="1199"/>
      <c r="AD99" s="1199"/>
      <c r="AE99" s="399" t="s">
        <v>1433</v>
      </c>
      <c r="AF99" s="399"/>
      <c r="AG99" s="399" t="s">
        <v>1434</v>
      </c>
      <c r="AH99" s="399"/>
    </row>
    <row r="100" spans="1:34" s="1196" customFormat="1" ht="105">
      <c r="A100" s="398">
        <v>93</v>
      </c>
      <c r="B100" s="1189" t="s">
        <v>250</v>
      </c>
      <c r="C100" s="398" t="s">
        <v>1241</v>
      </c>
      <c r="D100" s="398" t="s">
        <v>1413</v>
      </c>
      <c r="E100" s="398" t="s">
        <v>1431</v>
      </c>
      <c r="F100" s="402" t="s">
        <v>1261</v>
      </c>
      <c r="G100" s="402" t="s">
        <v>1255</v>
      </c>
      <c r="H100" s="402" t="s">
        <v>1219</v>
      </c>
      <c r="I100" s="401" t="s">
        <v>1415</v>
      </c>
      <c r="J100" s="401" t="s">
        <v>1437</v>
      </c>
      <c r="K100" s="400" t="s">
        <v>1417</v>
      </c>
      <c r="L100" s="398">
        <v>2019</v>
      </c>
      <c r="M100" s="1198">
        <v>600651.68810000003</v>
      </c>
      <c r="N100" s="1198" t="s">
        <v>30</v>
      </c>
      <c r="O100" s="1199" t="s">
        <v>30</v>
      </c>
      <c r="P100" s="1216">
        <v>133355.45000000001</v>
      </c>
      <c r="Q100" s="1201" t="s">
        <v>30</v>
      </c>
      <c r="R100" s="1201" t="s">
        <v>30</v>
      </c>
      <c r="S100" s="1219" t="s">
        <v>30</v>
      </c>
      <c r="T100" s="1220" t="s">
        <v>30</v>
      </c>
      <c r="U100" s="1219" t="s">
        <v>30</v>
      </c>
      <c r="V100" s="1220" t="s">
        <v>30</v>
      </c>
      <c r="W100" s="1199"/>
      <c r="X100" s="1199"/>
      <c r="Y100" s="1199"/>
      <c r="Z100" s="1199"/>
      <c r="AA100" s="1199"/>
      <c r="AB100" s="1199"/>
      <c r="AC100" s="1199"/>
      <c r="AD100" s="1199"/>
      <c r="AE100" s="399" t="s">
        <v>1433</v>
      </c>
      <c r="AF100" s="399"/>
      <c r="AG100" s="399" t="s">
        <v>1434</v>
      </c>
      <c r="AH100" s="399"/>
    </row>
    <row r="101" spans="1:34" s="1196" customFormat="1" ht="105">
      <c r="A101" s="398">
        <v>94</v>
      </c>
      <c r="B101" s="1189" t="s">
        <v>250</v>
      </c>
      <c r="C101" s="398" t="s">
        <v>1241</v>
      </c>
      <c r="D101" s="398" t="s">
        <v>1413</v>
      </c>
      <c r="E101" s="398" t="s">
        <v>1431</v>
      </c>
      <c r="F101" s="402" t="s">
        <v>1262</v>
      </c>
      <c r="G101" s="402" t="s">
        <v>1255</v>
      </c>
      <c r="H101" s="402" t="s">
        <v>1219</v>
      </c>
      <c r="I101" s="401" t="s">
        <v>1415</v>
      </c>
      <c r="J101" s="401" t="s">
        <v>1438</v>
      </c>
      <c r="K101" s="400" t="s">
        <v>1417</v>
      </c>
      <c r="L101" s="398">
        <v>2019</v>
      </c>
      <c r="M101" s="1198">
        <v>70294.593930000003</v>
      </c>
      <c r="N101" s="1198" t="s">
        <v>30</v>
      </c>
      <c r="O101" s="1199" t="s">
        <v>30</v>
      </c>
      <c r="P101" s="1216">
        <v>37540.44</v>
      </c>
      <c r="Q101" s="1201" t="s">
        <v>30</v>
      </c>
      <c r="R101" s="1201" t="s">
        <v>30</v>
      </c>
      <c r="S101" s="1219" t="s">
        <v>30</v>
      </c>
      <c r="T101" s="1220" t="s">
        <v>30</v>
      </c>
      <c r="U101" s="1219" t="s">
        <v>30</v>
      </c>
      <c r="V101" s="1220" t="s">
        <v>30</v>
      </c>
      <c r="W101" s="1199"/>
      <c r="X101" s="1199"/>
      <c r="Y101" s="1199"/>
      <c r="Z101" s="1199"/>
      <c r="AA101" s="1199"/>
      <c r="AB101" s="1199"/>
      <c r="AC101" s="1199"/>
      <c r="AD101" s="1199"/>
      <c r="AE101" s="399" t="s">
        <v>1433</v>
      </c>
      <c r="AF101" s="399"/>
      <c r="AG101" s="399" t="s">
        <v>1434</v>
      </c>
      <c r="AH101" s="399"/>
    </row>
    <row r="102" spans="1:34" s="1196" customFormat="1" ht="105">
      <c r="A102" s="398">
        <v>95</v>
      </c>
      <c r="B102" s="1189" t="s">
        <v>250</v>
      </c>
      <c r="C102" s="398" t="s">
        <v>1241</v>
      </c>
      <c r="D102" s="398" t="s">
        <v>1413</v>
      </c>
      <c r="E102" s="398" t="s">
        <v>1431</v>
      </c>
      <c r="F102" s="402" t="s">
        <v>1263</v>
      </c>
      <c r="G102" s="402" t="s">
        <v>1255</v>
      </c>
      <c r="H102" s="402" t="s">
        <v>1219</v>
      </c>
      <c r="I102" s="401" t="s">
        <v>1415</v>
      </c>
      <c r="J102" s="401" t="s">
        <v>1439</v>
      </c>
      <c r="K102" s="400" t="s">
        <v>1417</v>
      </c>
      <c r="L102" s="398">
        <v>2019</v>
      </c>
      <c r="M102" s="1198">
        <v>45630.147360000003</v>
      </c>
      <c r="N102" s="1198" t="s">
        <v>30</v>
      </c>
      <c r="O102" s="1199" t="s">
        <v>30</v>
      </c>
      <c r="P102" s="1216">
        <v>23413.66</v>
      </c>
      <c r="Q102" s="1201" t="s">
        <v>30</v>
      </c>
      <c r="R102" s="1201" t="s">
        <v>30</v>
      </c>
      <c r="S102" s="1219" t="s">
        <v>30</v>
      </c>
      <c r="T102" s="1220" t="s">
        <v>30</v>
      </c>
      <c r="U102" s="1219" t="s">
        <v>30</v>
      </c>
      <c r="V102" s="1220" t="s">
        <v>30</v>
      </c>
      <c r="W102" s="1199"/>
      <c r="X102" s="1199"/>
      <c r="Y102" s="1199"/>
      <c r="Z102" s="1199"/>
      <c r="AA102" s="1199"/>
      <c r="AB102" s="1199"/>
      <c r="AC102" s="1199"/>
      <c r="AD102" s="1199"/>
      <c r="AE102" s="399" t="s">
        <v>1433</v>
      </c>
      <c r="AF102" s="399"/>
      <c r="AG102" s="399" t="s">
        <v>1434</v>
      </c>
      <c r="AH102" s="399"/>
    </row>
    <row r="103" spans="1:34" s="1196" customFormat="1" ht="105">
      <c r="A103" s="398">
        <v>96</v>
      </c>
      <c r="B103" s="1189" t="s">
        <v>250</v>
      </c>
      <c r="C103" s="398" t="s">
        <v>1241</v>
      </c>
      <c r="D103" s="398" t="s">
        <v>1413</v>
      </c>
      <c r="E103" s="398" t="s">
        <v>1431</v>
      </c>
      <c r="F103" s="402" t="s">
        <v>1264</v>
      </c>
      <c r="G103" s="402" t="s">
        <v>1255</v>
      </c>
      <c r="H103" s="402" t="s">
        <v>1219</v>
      </c>
      <c r="I103" s="401" t="s">
        <v>1415</v>
      </c>
      <c r="J103" s="401" t="s">
        <v>1440</v>
      </c>
      <c r="K103" s="400" t="s">
        <v>1417</v>
      </c>
      <c r="L103" s="398">
        <v>2019</v>
      </c>
      <c r="M103" s="1198">
        <v>1235.220071</v>
      </c>
      <c r="N103" s="1198" t="s">
        <v>30</v>
      </c>
      <c r="O103" s="1199" t="s">
        <v>30</v>
      </c>
      <c r="P103" s="1217">
        <v>508.04</v>
      </c>
      <c r="Q103" s="1201" t="s">
        <v>30</v>
      </c>
      <c r="R103" s="1201" t="s">
        <v>30</v>
      </c>
      <c r="S103" s="1219" t="s">
        <v>30</v>
      </c>
      <c r="T103" s="1220" t="s">
        <v>30</v>
      </c>
      <c r="U103" s="1219" t="s">
        <v>30</v>
      </c>
      <c r="V103" s="1220" t="s">
        <v>30</v>
      </c>
      <c r="W103" s="1199"/>
      <c r="X103" s="1199"/>
      <c r="Y103" s="1199"/>
      <c r="Z103" s="1199"/>
      <c r="AA103" s="1199"/>
      <c r="AB103" s="1199"/>
      <c r="AC103" s="1199"/>
      <c r="AD103" s="1199"/>
      <c r="AE103" s="399" t="s">
        <v>1433</v>
      </c>
      <c r="AF103" s="399"/>
      <c r="AG103" s="399" t="s">
        <v>1434</v>
      </c>
      <c r="AH103" s="399"/>
    </row>
    <row r="104" spans="1:34" s="1196" customFormat="1" ht="105">
      <c r="A104" s="398">
        <v>97</v>
      </c>
      <c r="B104" s="1189" t="s">
        <v>250</v>
      </c>
      <c r="C104" s="398" t="s">
        <v>1241</v>
      </c>
      <c r="D104" s="398" t="s">
        <v>1413</v>
      </c>
      <c r="E104" s="398" t="s">
        <v>1431</v>
      </c>
      <c r="F104" s="402" t="s">
        <v>1267</v>
      </c>
      <c r="G104" s="402" t="s">
        <v>1255</v>
      </c>
      <c r="H104" s="402" t="s">
        <v>1219</v>
      </c>
      <c r="I104" s="401" t="s">
        <v>1415</v>
      </c>
      <c r="J104" s="401" t="s">
        <v>1441</v>
      </c>
      <c r="K104" s="400" t="s">
        <v>1417</v>
      </c>
      <c r="L104" s="398">
        <v>2019</v>
      </c>
      <c r="M104" s="1198">
        <v>805.48236550000001</v>
      </c>
      <c r="N104" s="1198" t="s">
        <v>30</v>
      </c>
      <c r="O104" s="1199" t="s">
        <v>30</v>
      </c>
      <c r="P104" s="1217">
        <v>279.51</v>
      </c>
      <c r="Q104" s="1201" t="s">
        <v>30</v>
      </c>
      <c r="R104" s="1201" t="s">
        <v>30</v>
      </c>
      <c r="S104" s="1219" t="s">
        <v>30</v>
      </c>
      <c r="T104" s="1220" t="s">
        <v>30</v>
      </c>
      <c r="U104" s="1219" t="s">
        <v>30</v>
      </c>
      <c r="V104" s="1220" t="s">
        <v>30</v>
      </c>
      <c r="W104" s="1199"/>
      <c r="X104" s="1199"/>
      <c r="Y104" s="1199"/>
      <c r="Z104" s="1199"/>
      <c r="AA104" s="1199"/>
      <c r="AB104" s="1199"/>
      <c r="AC104" s="1199"/>
      <c r="AD104" s="1199"/>
      <c r="AE104" s="399" t="s">
        <v>1433</v>
      </c>
      <c r="AF104" s="399"/>
      <c r="AG104" s="399" t="s">
        <v>1434</v>
      </c>
      <c r="AH104" s="399"/>
    </row>
    <row r="105" spans="1:34" s="1196" customFormat="1" ht="105">
      <c r="A105" s="398">
        <v>98</v>
      </c>
      <c r="B105" s="1189" t="s">
        <v>250</v>
      </c>
      <c r="C105" s="398" t="s">
        <v>1241</v>
      </c>
      <c r="D105" s="398" t="s">
        <v>1413</v>
      </c>
      <c r="E105" s="398" t="s">
        <v>1431</v>
      </c>
      <c r="F105" s="402" t="s">
        <v>1268</v>
      </c>
      <c r="G105" s="402" t="s">
        <v>1255</v>
      </c>
      <c r="H105" s="402" t="s">
        <v>1219</v>
      </c>
      <c r="I105" s="401" t="s">
        <v>1415</v>
      </c>
      <c r="J105" s="401" t="s">
        <v>1442</v>
      </c>
      <c r="K105" s="400" t="s">
        <v>1417</v>
      </c>
      <c r="L105" s="398">
        <v>2019</v>
      </c>
      <c r="M105" s="1198">
        <v>3784164.8220000002</v>
      </c>
      <c r="N105" s="1198" t="s">
        <v>30</v>
      </c>
      <c r="O105" s="1199" t="s">
        <v>30</v>
      </c>
      <c r="P105" s="1216">
        <v>1022917.06</v>
      </c>
      <c r="Q105" s="1201" t="s">
        <v>30</v>
      </c>
      <c r="R105" s="1201" t="s">
        <v>30</v>
      </c>
      <c r="S105" s="1219" t="s">
        <v>30</v>
      </c>
      <c r="T105" s="1220" t="s">
        <v>30</v>
      </c>
      <c r="U105" s="1219" t="s">
        <v>30</v>
      </c>
      <c r="V105" s="1220" t="s">
        <v>30</v>
      </c>
      <c r="W105" s="1199"/>
      <c r="X105" s="1199"/>
      <c r="Y105" s="1199"/>
      <c r="Z105" s="1199"/>
      <c r="AA105" s="1199"/>
      <c r="AB105" s="1199"/>
      <c r="AC105" s="1199"/>
      <c r="AD105" s="1199"/>
      <c r="AE105" s="399" t="s">
        <v>1433</v>
      </c>
      <c r="AF105" s="399"/>
      <c r="AG105" s="399" t="s">
        <v>1434</v>
      </c>
      <c r="AH105" s="399"/>
    </row>
    <row r="106" spans="1:34" s="1196" customFormat="1" ht="105">
      <c r="A106" s="398">
        <v>99</v>
      </c>
      <c r="B106" s="1189" t="s">
        <v>250</v>
      </c>
      <c r="C106" s="398" t="s">
        <v>1241</v>
      </c>
      <c r="D106" s="398" t="s">
        <v>1413</v>
      </c>
      <c r="E106" s="398" t="s">
        <v>1431</v>
      </c>
      <c r="F106" s="402" t="s">
        <v>1269</v>
      </c>
      <c r="G106" s="402" t="s">
        <v>1255</v>
      </c>
      <c r="H106" s="402" t="s">
        <v>1219</v>
      </c>
      <c r="I106" s="401" t="s">
        <v>1415</v>
      </c>
      <c r="J106" s="401" t="s">
        <v>1443</v>
      </c>
      <c r="K106" s="400" t="s">
        <v>1417</v>
      </c>
      <c r="L106" s="398">
        <v>2019</v>
      </c>
      <c r="M106" s="1198">
        <v>2942118.321</v>
      </c>
      <c r="N106" s="1198" t="s">
        <v>30</v>
      </c>
      <c r="O106" s="1199" t="s">
        <v>30</v>
      </c>
      <c r="P106" s="1216">
        <v>748898.05</v>
      </c>
      <c r="Q106" s="1201" t="s">
        <v>30</v>
      </c>
      <c r="R106" s="1201" t="s">
        <v>30</v>
      </c>
      <c r="S106" s="1219" t="s">
        <v>30</v>
      </c>
      <c r="T106" s="1220" t="s">
        <v>30</v>
      </c>
      <c r="U106" s="1219" t="s">
        <v>30</v>
      </c>
      <c r="V106" s="1220" t="s">
        <v>30</v>
      </c>
      <c r="W106" s="1199"/>
      <c r="X106" s="1199"/>
      <c r="Y106" s="1199"/>
      <c r="Z106" s="1199"/>
      <c r="AA106" s="1199"/>
      <c r="AB106" s="1199"/>
      <c r="AC106" s="1199"/>
      <c r="AD106" s="1199"/>
      <c r="AE106" s="399" t="s">
        <v>1433</v>
      </c>
      <c r="AF106" s="399"/>
      <c r="AG106" s="399" t="s">
        <v>1434</v>
      </c>
      <c r="AH106" s="399"/>
    </row>
    <row r="107" spans="1:34" s="1196" customFormat="1" ht="105">
      <c r="A107" s="398">
        <v>100</v>
      </c>
      <c r="B107" s="1189" t="s">
        <v>250</v>
      </c>
      <c r="C107" s="398" t="s">
        <v>1241</v>
      </c>
      <c r="D107" s="398" t="s">
        <v>1413</v>
      </c>
      <c r="E107" s="398" t="s">
        <v>1431</v>
      </c>
      <c r="F107" s="402" t="s">
        <v>1270</v>
      </c>
      <c r="G107" s="402" t="s">
        <v>1255</v>
      </c>
      <c r="H107" s="402" t="s">
        <v>1219</v>
      </c>
      <c r="I107" s="401" t="s">
        <v>1415</v>
      </c>
      <c r="J107" s="401" t="s">
        <v>1444</v>
      </c>
      <c r="K107" s="400" t="s">
        <v>1417</v>
      </c>
      <c r="L107" s="398">
        <v>2019</v>
      </c>
      <c r="M107" s="1198">
        <v>976587.4129</v>
      </c>
      <c r="N107" s="1198" t="s">
        <v>30</v>
      </c>
      <c r="O107" s="1199" t="s">
        <v>30</v>
      </c>
      <c r="P107" s="1216">
        <v>543021.22</v>
      </c>
      <c r="Q107" s="1201" t="s">
        <v>30</v>
      </c>
      <c r="R107" s="1201" t="s">
        <v>30</v>
      </c>
      <c r="S107" s="1219" t="s">
        <v>30</v>
      </c>
      <c r="T107" s="1220" t="s">
        <v>30</v>
      </c>
      <c r="U107" s="1219" t="s">
        <v>30</v>
      </c>
      <c r="V107" s="1220" t="s">
        <v>30</v>
      </c>
      <c r="W107" s="1199"/>
      <c r="X107" s="1199"/>
      <c r="Y107" s="1199"/>
      <c r="Z107" s="1199"/>
      <c r="AA107" s="1199"/>
      <c r="AB107" s="1199"/>
      <c r="AC107" s="1199"/>
      <c r="AD107" s="1199"/>
      <c r="AE107" s="399" t="s">
        <v>1433</v>
      </c>
      <c r="AF107" s="399"/>
      <c r="AG107" s="399" t="s">
        <v>1434</v>
      </c>
      <c r="AH107" s="399"/>
    </row>
    <row r="108" spans="1:34" s="1196" customFormat="1" ht="105">
      <c r="A108" s="398">
        <v>101</v>
      </c>
      <c r="B108" s="1189" t="s">
        <v>250</v>
      </c>
      <c r="C108" s="398" t="s">
        <v>1241</v>
      </c>
      <c r="D108" s="398" t="s">
        <v>1413</v>
      </c>
      <c r="E108" s="398" t="s">
        <v>1431</v>
      </c>
      <c r="F108" s="402" t="s">
        <v>1271</v>
      </c>
      <c r="G108" s="402" t="s">
        <v>1255</v>
      </c>
      <c r="H108" s="402" t="s">
        <v>1219</v>
      </c>
      <c r="I108" s="401" t="s">
        <v>1415</v>
      </c>
      <c r="J108" s="401" t="s">
        <v>1445</v>
      </c>
      <c r="K108" s="400" t="s">
        <v>1417</v>
      </c>
      <c r="L108" s="398">
        <v>2019</v>
      </c>
      <c r="M108" s="1198">
        <v>610272.23329999996</v>
      </c>
      <c r="N108" s="1198" t="s">
        <v>30</v>
      </c>
      <c r="O108" s="1199" t="s">
        <v>30</v>
      </c>
      <c r="P108" s="1216">
        <v>334098.93</v>
      </c>
      <c r="Q108" s="1201" t="s">
        <v>30</v>
      </c>
      <c r="R108" s="1201" t="s">
        <v>30</v>
      </c>
      <c r="S108" s="1219" t="s">
        <v>30</v>
      </c>
      <c r="T108" s="1220" t="s">
        <v>30</v>
      </c>
      <c r="U108" s="1219" t="s">
        <v>30</v>
      </c>
      <c r="V108" s="1220" t="s">
        <v>30</v>
      </c>
      <c r="W108" s="1199"/>
      <c r="X108" s="1199"/>
      <c r="Y108" s="1199"/>
      <c r="Z108" s="1199"/>
      <c r="AA108" s="1199"/>
      <c r="AB108" s="1199"/>
      <c r="AC108" s="1199"/>
      <c r="AD108" s="1199"/>
      <c r="AE108" s="399" t="s">
        <v>1433</v>
      </c>
      <c r="AF108" s="399"/>
      <c r="AG108" s="399" t="s">
        <v>1434</v>
      </c>
      <c r="AH108" s="399"/>
    </row>
    <row r="109" spans="1:34" s="1196" customFormat="1" ht="105">
      <c r="A109" s="398">
        <v>102</v>
      </c>
      <c r="B109" s="1189" t="s">
        <v>250</v>
      </c>
      <c r="C109" s="398" t="s">
        <v>1241</v>
      </c>
      <c r="D109" s="398" t="s">
        <v>1413</v>
      </c>
      <c r="E109" s="398" t="s">
        <v>1446</v>
      </c>
      <c r="F109" s="402" t="s">
        <v>1254</v>
      </c>
      <c r="G109" s="402" t="s">
        <v>1255</v>
      </c>
      <c r="H109" s="402" t="s">
        <v>1219</v>
      </c>
      <c r="I109" s="401" t="s">
        <v>1415</v>
      </c>
      <c r="J109" s="401" t="s">
        <v>1447</v>
      </c>
      <c r="K109" s="400" t="s">
        <v>1417</v>
      </c>
      <c r="L109" s="398">
        <v>2019</v>
      </c>
      <c r="M109" s="1198">
        <v>65.553242650000001</v>
      </c>
      <c r="N109" s="1198" t="s">
        <v>30</v>
      </c>
      <c r="O109" s="1199" t="s">
        <v>30</v>
      </c>
      <c r="P109" s="1217">
        <v>75.290000000000006</v>
      </c>
      <c r="Q109" s="1201" t="s">
        <v>30</v>
      </c>
      <c r="R109" s="1201" t="s">
        <v>30</v>
      </c>
      <c r="S109" s="1219" t="s">
        <v>30</v>
      </c>
      <c r="T109" s="1220" t="s">
        <v>30</v>
      </c>
      <c r="U109" s="1219" t="s">
        <v>30</v>
      </c>
      <c r="V109" s="1220" t="s">
        <v>30</v>
      </c>
      <c r="W109" s="1199"/>
      <c r="X109" s="1199"/>
      <c r="Y109" s="1199"/>
      <c r="Z109" s="1199"/>
      <c r="AA109" s="1199"/>
      <c r="AB109" s="1199"/>
      <c r="AC109" s="1199"/>
      <c r="AD109" s="1199"/>
      <c r="AE109" s="399" t="s">
        <v>1433</v>
      </c>
      <c r="AF109" s="399"/>
      <c r="AG109" s="399" t="s">
        <v>1434</v>
      </c>
      <c r="AH109" s="399"/>
    </row>
    <row r="110" spans="1:34" s="1196" customFormat="1" ht="105">
      <c r="A110" s="398">
        <v>103</v>
      </c>
      <c r="B110" s="1189" t="s">
        <v>250</v>
      </c>
      <c r="C110" s="398" t="s">
        <v>1241</v>
      </c>
      <c r="D110" s="398" t="s">
        <v>1413</v>
      </c>
      <c r="E110" s="398" t="s">
        <v>1446</v>
      </c>
      <c r="F110" s="402" t="s">
        <v>1259</v>
      </c>
      <c r="G110" s="402" t="s">
        <v>1255</v>
      </c>
      <c r="H110" s="402" t="s">
        <v>1219</v>
      </c>
      <c r="I110" s="401" t="s">
        <v>1415</v>
      </c>
      <c r="J110" s="401" t="s">
        <v>1448</v>
      </c>
      <c r="K110" s="400" t="s">
        <v>1417</v>
      </c>
      <c r="L110" s="398">
        <v>2019</v>
      </c>
      <c r="M110" s="1198">
        <v>46.308160610000002</v>
      </c>
      <c r="N110" s="1198" t="s">
        <v>30</v>
      </c>
      <c r="O110" s="1199" t="s">
        <v>30</v>
      </c>
      <c r="P110" s="1217">
        <v>54.22</v>
      </c>
      <c r="Q110" s="1201" t="s">
        <v>30</v>
      </c>
      <c r="R110" s="1201" t="s">
        <v>30</v>
      </c>
      <c r="S110" s="1219" t="s">
        <v>30</v>
      </c>
      <c r="T110" s="1220" t="s">
        <v>30</v>
      </c>
      <c r="U110" s="1219" t="s">
        <v>30</v>
      </c>
      <c r="V110" s="1220" t="s">
        <v>30</v>
      </c>
      <c r="W110" s="1199"/>
      <c r="X110" s="1199"/>
      <c r="Y110" s="1199"/>
      <c r="Z110" s="1199"/>
      <c r="AA110" s="1199"/>
      <c r="AB110" s="1199"/>
      <c r="AC110" s="1199"/>
      <c r="AD110" s="1199"/>
      <c r="AE110" s="399" t="s">
        <v>1433</v>
      </c>
      <c r="AF110" s="399"/>
      <c r="AG110" s="399" t="s">
        <v>1434</v>
      </c>
      <c r="AH110" s="399"/>
    </row>
    <row r="111" spans="1:34" s="1196" customFormat="1" ht="105">
      <c r="A111" s="398">
        <v>104</v>
      </c>
      <c r="B111" s="1189" t="s">
        <v>250</v>
      </c>
      <c r="C111" s="398" t="s">
        <v>1241</v>
      </c>
      <c r="D111" s="398" t="s">
        <v>1413</v>
      </c>
      <c r="E111" s="398" t="s">
        <v>1446</v>
      </c>
      <c r="F111" s="402" t="s">
        <v>1260</v>
      </c>
      <c r="G111" s="402" t="s">
        <v>1255</v>
      </c>
      <c r="H111" s="402" t="s">
        <v>1219</v>
      </c>
      <c r="I111" s="401" t="s">
        <v>1415</v>
      </c>
      <c r="J111" s="401" t="s">
        <v>1449</v>
      </c>
      <c r="K111" s="400" t="s">
        <v>1417</v>
      </c>
      <c r="L111" s="398">
        <v>2019</v>
      </c>
      <c r="M111" s="1198">
        <v>7040.893188</v>
      </c>
      <c r="N111" s="1198" t="s">
        <v>30</v>
      </c>
      <c r="O111" s="1199" t="s">
        <v>30</v>
      </c>
      <c r="P111" s="1216">
        <v>361119.47</v>
      </c>
      <c r="Q111" s="1201" t="s">
        <v>30</v>
      </c>
      <c r="R111" s="1201" t="s">
        <v>30</v>
      </c>
      <c r="S111" s="1219" t="s">
        <v>30</v>
      </c>
      <c r="T111" s="1220" t="s">
        <v>30</v>
      </c>
      <c r="U111" s="1219" t="s">
        <v>30</v>
      </c>
      <c r="V111" s="1220" t="s">
        <v>30</v>
      </c>
      <c r="W111" s="1199"/>
      <c r="X111" s="1199"/>
      <c r="Y111" s="1199"/>
      <c r="Z111" s="1199"/>
      <c r="AA111" s="1199"/>
      <c r="AB111" s="1199"/>
      <c r="AC111" s="1199"/>
      <c r="AD111" s="1199"/>
      <c r="AE111" s="399" t="s">
        <v>1433</v>
      </c>
      <c r="AF111" s="399"/>
      <c r="AG111" s="399" t="s">
        <v>1434</v>
      </c>
      <c r="AH111" s="399"/>
    </row>
    <row r="112" spans="1:34" s="1196" customFormat="1" ht="105">
      <c r="A112" s="398">
        <v>105</v>
      </c>
      <c r="B112" s="1189" t="s">
        <v>250</v>
      </c>
      <c r="C112" s="398" t="s">
        <v>1241</v>
      </c>
      <c r="D112" s="398" t="s">
        <v>1413</v>
      </c>
      <c r="E112" s="398" t="s">
        <v>1446</v>
      </c>
      <c r="F112" s="402" t="s">
        <v>1261</v>
      </c>
      <c r="G112" s="402" t="s">
        <v>1255</v>
      </c>
      <c r="H112" s="402" t="s">
        <v>1219</v>
      </c>
      <c r="I112" s="401" t="s">
        <v>1415</v>
      </c>
      <c r="J112" s="401" t="s">
        <v>1450</v>
      </c>
      <c r="K112" s="400" t="s">
        <v>1417</v>
      </c>
      <c r="L112" s="398">
        <v>2019</v>
      </c>
      <c r="M112" s="1198">
        <v>30061.62299</v>
      </c>
      <c r="N112" s="1198" t="s">
        <v>30</v>
      </c>
      <c r="O112" s="1199" t="s">
        <v>30</v>
      </c>
      <c r="P112" s="1216">
        <v>272214.90999999997</v>
      </c>
      <c r="Q112" s="1201" t="s">
        <v>30</v>
      </c>
      <c r="R112" s="1201" t="s">
        <v>30</v>
      </c>
      <c r="S112" s="1219" t="s">
        <v>30</v>
      </c>
      <c r="T112" s="1220" t="s">
        <v>30</v>
      </c>
      <c r="U112" s="1219" t="s">
        <v>30</v>
      </c>
      <c r="V112" s="1220" t="s">
        <v>30</v>
      </c>
      <c r="W112" s="1199"/>
      <c r="X112" s="1199"/>
      <c r="Y112" s="1199"/>
      <c r="Z112" s="1199"/>
      <c r="AA112" s="1199"/>
      <c r="AB112" s="1199"/>
      <c r="AC112" s="1199"/>
      <c r="AD112" s="1199"/>
      <c r="AE112" s="399" t="s">
        <v>1433</v>
      </c>
      <c r="AF112" s="399"/>
      <c r="AG112" s="399" t="s">
        <v>1434</v>
      </c>
      <c r="AH112" s="399"/>
    </row>
    <row r="113" spans="1:34" s="1196" customFormat="1" ht="105">
      <c r="A113" s="398">
        <v>106</v>
      </c>
      <c r="B113" s="1189" t="s">
        <v>250</v>
      </c>
      <c r="C113" s="398" t="s">
        <v>1241</v>
      </c>
      <c r="D113" s="398" t="s">
        <v>1413</v>
      </c>
      <c r="E113" s="398" t="s">
        <v>1446</v>
      </c>
      <c r="F113" s="402" t="s">
        <v>1262</v>
      </c>
      <c r="G113" s="402" t="s">
        <v>1255</v>
      </c>
      <c r="H113" s="402" t="s">
        <v>1219</v>
      </c>
      <c r="I113" s="401" t="s">
        <v>1415</v>
      </c>
      <c r="J113" s="401" t="s">
        <v>1451</v>
      </c>
      <c r="K113" s="400" t="s">
        <v>1417</v>
      </c>
      <c r="L113" s="398">
        <v>2019</v>
      </c>
      <c r="M113" s="1198">
        <v>45787.374880000003</v>
      </c>
      <c r="N113" s="1198" t="s">
        <v>30</v>
      </c>
      <c r="O113" s="1199" t="s">
        <v>30</v>
      </c>
      <c r="P113" s="1216">
        <v>48299.89</v>
      </c>
      <c r="Q113" s="1201" t="s">
        <v>30</v>
      </c>
      <c r="R113" s="1201" t="s">
        <v>30</v>
      </c>
      <c r="S113" s="1219" t="s">
        <v>30</v>
      </c>
      <c r="T113" s="1220" t="s">
        <v>30</v>
      </c>
      <c r="U113" s="1219" t="s">
        <v>30</v>
      </c>
      <c r="V113" s="1220" t="s">
        <v>30</v>
      </c>
      <c r="W113" s="1199"/>
      <c r="X113" s="1199"/>
      <c r="Y113" s="1199"/>
      <c r="Z113" s="1199"/>
      <c r="AA113" s="1199"/>
      <c r="AB113" s="1199"/>
      <c r="AC113" s="1199"/>
      <c r="AD113" s="1199"/>
      <c r="AE113" s="399" t="s">
        <v>1433</v>
      </c>
      <c r="AF113" s="399"/>
      <c r="AG113" s="399" t="s">
        <v>1434</v>
      </c>
      <c r="AH113" s="399"/>
    </row>
    <row r="114" spans="1:34" s="1196" customFormat="1" ht="105">
      <c r="A114" s="398">
        <v>107</v>
      </c>
      <c r="B114" s="1189" t="s">
        <v>250</v>
      </c>
      <c r="C114" s="398" t="s">
        <v>1241</v>
      </c>
      <c r="D114" s="398" t="s">
        <v>1413</v>
      </c>
      <c r="E114" s="398" t="s">
        <v>1446</v>
      </c>
      <c r="F114" s="402" t="s">
        <v>1263</v>
      </c>
      <c r="G114" s="402" t="s">
        <v>1255</v>
      </c>
      <c r="H114" s="402" t="s">
        <v>1219</v>
      </c>
      <c r="I114" s="401" t="s">
        <v>1415</v>
      </c>
      <c r="J114" s="401" t="s">
        <v>1452</v>
      </c>
      <c r="K114" s="400" t="s">
        <v>1417</v>
      </c>
      <c r="L114" s="398">
        <v>2019</v>
      </c>
      <c r="M114" s="1198">
        <v>26806.230640000002</v>
      </c>
      <c r="N114" s="1198" t="s">
        <v>30</v>
      </c>
      <c r="O114" s="1199" t="s">
        <v>30</v>
      </c>
      <c r="P114" s="1216">
        <v>33631.1</v>
      </c>
      <c r="Q114" s="1201" t="s">
        <v>30</v>
      </c>
      <c r="R114" s="1201" t="s">
        <v>30</v>
      </c>
      <c r="S114" s="1219" t="s">
        <v>30</v>
      </c>
      <c r="T114" s="1220" t="s">
        <v>30</v>
      </c>
      <c r="U114" s="1219" t="s">
        <v>30</v>
      </c>
      <c r="V114" s="1220" t="s">
        <v>30</v>
      </c>
      <c r="W114" s="1199"/>
      <c r="X114" s="1199"/>
      <c r="Y114" s="1199"/>
      <c r="Z114" s="1199"/>
      <c r="AA114" s="1199"/>
      <c r="AB114" s="1199"/>
      <c r="AC114" s="1199"/>
      <c r="AD114" s="1199"/>
      <c r="AE114" s="399" t="s">
        <v>1433</v>
      </c>
      <c r="AF114" s="399"/>
      <c r="AG114" s="399" t="s">
        <v>1434</v>
      </c>
      <c r="AH114" s="399"/>
    </row>
    <row r="115" spans="1:34" s="1196" customFormat="1" ht="105">
      <c r="A115" s="398">
        <v>108</v>
      </c>
      <c r="B115" s="1189" t="s">
        <v>250</v>
      </c>
      <c r="C115" s="398" t="s">
        <v>1241</v>
      </c>
      <c r="D115" s="398" t="s">
        <v>1413</v>
      </c>
      <c r="E115" s="398" t="s">
        <v>1446</v>
      </c>
      <c r="F115" s="402" t="s">
        <v>1264</v>
      </c>
      <c r="G115" s="402" t="s">
        <v>1255</v>
      </c>
      <c r="H115" s="402" t="s">
        <v>1219</v>
      </c>
      <c r="I115" s="401" t="s">
        <v>1415</v>
      </c>
      <c r="J115" s="401" t="s">
        <v>1453</v>
      </c>
      <c r="K115" s="400" t="s">
        <v>1417</v>
      </c>
      <c r="L115" s="398">
        <v>2019</v>
      </c>
      <c r="M115" s="1198">
        <v>42.921414230000003</v>
      </c>
      <c r="N115" s="1198" t="s">
        <v>30</v>
      </c>
      <c r="O115" s="1199" t="s">
        <v>30</v>
      </c>
      <c r="P115" s="1217">
        <v>446.8</v>
      </c>
      <c r="Q115" s="1201" t="s">
        <v>30</v>
      </c>
      <c r="R115" s="1201" t="s">
        <v>30</v>
      </c>
      <c r="S115" s="1219" t="s">
        <v>30</v>
      </c>
      <c r="T115" s="1220" t="s">
        <v>30</v>
      </c>
      <c r="U115" s="1219" t="s">
        <v>30</v>
      </c>
      <c r="V115" s="1220" t="s">
        <v>30</v>
      </c>
      <c r="W115" s="1199"/>
      <c r="X115" s="1199"/>
      <c r="Y115" s="1199"/>
      <c r="Z115" s="1199"/>
      <c r="AA115" s="1199"/>
      <c r="AB115" s="1199"/>
      <c r="AC115" s="1199"/>
      <c r="AD115" s="1199"/>
      <c r="AE115" s="399" t="s">
        <v>1433</v>
      </c>
      <c r="AF115" s="399"/>
      <c r="AG115" s="399" t="s">
        <v>1434</v>
      </c>
      <c r="AH115" s="399"/>
    </row>
    <row r="116" spans="1:34" s="1196" customFormat="1" ht="105">
      <c r="A116" s="398">
        <v>109</v>
      </c>
      <c r="B116" s="1189" t="s">
        <v>250</v>
      </c>
      <c r="C116" s="398" t="s">
        <v>1241</v>
      </c>
      <c r="D116" s="398" t="s">
        <v>1413</v>
      </c>
      <c r="E116" s="398" t="s">
        <v>1446</v>
      </c>
      <c r="F116" s="402" t="s">
        <v>1267</v>
      </c>
      <c r="G116" s="402" t="s">
        <v>1255</v>
      </c>
      <c r="H116" s="402" t="s">
        <v>1219</v>
      </c>
      <c r="I116" s="401" t="s">
        <v>1415</v>
      </c>
      <c r="J116" s="401" t="s">
        <v>1454</v>
      </c>
      <c r="K116" s="400" t="s">
        <v>1417</v>
      </c>
      <c r="L116" s="398">
        <v>2019</v>
      </c>
      <c r="M116" s="1198">
        <v>68.155865169999998</v>
      </c>
      <c r="N116" s="1198" t="s">
        <v>30</v>
      </c>
      <c r="O116" s="1199" t="s">
        <v>30</v>
      </c>
      <c r="P116" s="1217">
        <v>287.55</v>
      </c>
      <c r="Q116" s="1201" t="s">
        <v>30</v>
      </c>
      <c r="R116" s="1201" t="s">
        <v>30</v>
      </c>
      <c r="S116" s="1219" t="s">
        <v>30</v>
      </c>
      <c r="T116" s="1220" t="s">
        <v>30</v>
      </c>
      <c r="U116" s="1219" t="s">
        <v>30</v>
      </c>
      <c r="V116" s="1220" t="s">
        <v>30</v>
      </c>
      <c r="W116" s="1199"/>
      <c r="X116" s="1199"/>
      <c r="Y116" s="1199"/>
      <c r="Z116" s="1199"/>
      <c r="AA116" s="1199"/>
      <c r="AB116" s="1199"/>
      <c r="AC116" s="1199"/>
      <c r="AD116" s="1199"/>
      <c r="AE116" s="399" t="s">
        <v>1433</v>
      </c>
      <c r="AF116" s="399"/>
      <c r="AG116" s="399" t="s">
        <v>1434</v>
      </c>
      <c r="AH116" s="399"/>
    </row>
    <row r="117" spans="1:34" s="1196" customFormat="1" ht="105">
      <c r="A117" s="398">
        <v>110</v>
      </c>
      <c r="B117" s="1189" t="s">
        <v>250</v>
      </c>
      <c r="C117" s="398" t="s">
        <v>1241</v>
      </c>
      <c r="D117" s="398" t="s">
        <v>1413</v>
      </c>
      <c r="E117" s="398" t="s">
        <v>1446</v>
      </c>
      <c r="F117" s="402" t="s">
        <v>1268</v>
      </c>
      <c r="G117" s="402" t="s">
        <v>1255</v>
      </c>
      <c r="H117" s="402" t="s">
        <v>1219</v>
      </c>
      <c r="I117" s="401" t="s">
        <v>1415</v>
      </c>
      <c r="J117" s="401" t="s">
        <v>1455</v>
      </c>
      <c r="K117" s="400" t="s">
        <v>1417</v>
      </c>
      <c r="L117" s="398">
        <v>2019</v>
      </c>
      <c r="M117" s="1198">
        <v>-1828393.902</v>
      </c>
      <c r="N117" s="1198" t="s">
        <v>30</v>
      </c>
      <c r="O117" s="1199" t="s">
        <v>30</v>
      </c>
      <c r="P117" s="1216">
        <v>1962393.41</v>
      </c>
      <c r="Q117" s="1201" t="s">
        <v>30</v>
      </c>
      <c r="R117" s="1201" t="s">
        <v>30</v>
      </c>
      <c r="S117" s="1219" t="s">
        <v>30</v>
      </c>
      <c r="T117" s="1220" t="s">
        <v>30</v>
      </c>
      <c r="U117" s="1219" t="s">
        <v>30</v>
      </c>
      <c r="V117" s="1220" t="s">
        <v>30</v>
      </c>
      <c r="W117" s="1199"/>
      <c r="X117" s="1199"/>
      <c r="Y117" s="1199"/>
      <c r="Z117" s="1199"/>
      <c r="AA117" s="1199"/>
      <c r="AB117" s="1199"/>
      <c r="AC117" s="1199"/>
      <c r="AD117" s="1199"/>
      <c r="AE117" s="399" t="s">
        <v>1433</v>
      </c>
      <c r="AF117" s="399"/>
      <c r="AG117" s="399" t="s">
        <v>1434</v>
      </c>
      <c r="AH117" s="399"/>
    </row>
    <row r="118" spans="1:34" s="1196" customFormat="1" ht="105">
      <c r="A118" s="398">
        <v>111</v>
      </c>
      <c r="B118" s="1189" t="s">
        <v>250</v>
      </c>
      <c r="C118" s="398" t="s">
        <v>1241</v>
      </c>
      <c r="D118" s="398" t="s">
        <v>1413</v>
      </c>
      <c r="E118" s="398" t="s">
        <v>1446</v>
      </c>
      <c r="F118" s="402" t="s">
        <v>1269</v>
      </c>
      <c r="G118" s="402" t="s">
        <v>1255</v>
      </c>
      <c r="H118" s="402" t="s">
        <v>1219</v>
      </c>
      <c r="I118" s="401" t="s">
        <v>1415</v>
      </c>
      <c r="J118" s="401" t="s">
        <v>1456</v>
      </c>
      <c r="K118" s="400" t="s">
        <v>1417</v>
      </c>
      <c r="L118" s="398">
        <v>2019</v>
      </c>
      <c r="M118" s="1198">
        <v>-867969.60530000005</v>
      </c>
      <c r="N118" s="1198" t="s">
        <v>30</v>
      </c>
      <c r="O118" s="1199" t="s">
        <v>30</v>
      </c>
      <c r="P118" s="1216">
        <v>1459216.01</v>
      </c>
      <c r="Q118" s="1201" t="s">
        <v>30</v>
      </c>
      <c r="R118" s="1201" t="s">
        <v>30</v>
      </c>
      <c r="S118" s="1219" t="s">
        <v>30</v>
      </c>
      <c r="T118" s="1220" t="s">
        <v>30</v>
      </c>
      <c r="U118" s="1219" t="s">
        <v>30</v>
      </c>
      <c r="V118" s="1220" t="s">
        <v>30</v>
      </c>
      <c r="W118" s="1199"/>
      <c r="X118" s="1199"/>
      <c r="Y118" s="1199"/>
      <c r="Z118" s="1199"/>
      <c r="AA118" s="1199"/>
      <c r="AB118" s="1199"/>
      <c r="AC118" s="1199"/>
      <c r="AD118" s="1199"/>
      <c r="AE118" s="399" t="s">
        <v>1433</v>
      </c>
      <c r="AF118" s="399"/>
      <c r="AG118" s="399" t="s">
        <v>1434</v>
      </c>
      <c r="AH118" s="399"/>
    </row>
    <row r="119" spans="1:34" s="1196" customFormat="1" ht="105">
      <c r="A119" s="398">
        <v>112</v>
      </c>
      <c r="B119" s="1189" t="s">
        <v>250</v>
      </c>
      <c r="C119" s="398" t="s">
        <v>1241</v>
      </c>
      <c r="D119" s="398" t="s">
        <v>1413</v>
      </c>
      <c r="E119" s="398" t="s">
        <v>1446</v>
      </c>
      <c r="F119" s="402" t="s">
        <v>1270</v>
      </c>
      <c r="G119" s="402" t="s">
        <v>1255</v>
      </c>
      <c r="H119" s="402" t="s">
        <v>1219</v>
      </c>
      <c r="I119" s="401" t="s">
        <v>1415</v>
      </c>
      <c r="J119" s="401" t="s">
        <v>1457</v>
      </c>
      <c r="K119" s="400" t="s">
        <v>1417</v>
      </c>
      <c r="L119" s="398">
        <v>2019</v>
      </c>
      <c r="M119" s="1198">
        <v>827216.40130000003</v>
      </c>
      <c r="N119" s="1198" t="s">
        <v>30</v>
      </c>
      <c r="O119" s="1199" t="s">
        <v>30</v>
      </c>
      <c r="P119" s="1216">
        <v>419558.04</v>
      </c>
      <c r="Q119" s="1201" t="s">
        <v>30</v>
      </c>
      <c r="R119" s="1201" t="s">
        <v>30</v>
      </c>
      <c r="S119" s="1219" t="s">
        <v>30</v>
      </c>
      <c r="T119" s="1220" t="s">
        <v>30</v>
      </c>
      <c r="U119" s="1219" t="s">
        <v>30</v>
      </c>
      <c r="V119" s="1220" t="s">
        <v>30</v>
      </c>
      <c r="W119" s="1199"/>
      <c r="X119" s="1199"/>
      <c r="Y119" s="1199"/>
      <c r="Z119" s="1199"/>
      <c r="AA119" s="1199"/>
      <c r="AB119" s="1199"/>
      <c r="AC119" s="1199"/>
      <c r="AD119" s="1199"/>
      <c r="AE119" s="399" t="s">
        <v>1433</v>
      </c>
      <c r="AF119" s="399"/>
      <c r="AG119" s="399" t="s">
        <v>1434</v>
      </c>
      <c r="AH119" s="399"/>
    </row>
    <row r="120" spans="1:34" s="1196" customFormat="1" ht="105">
      <c r="A120" s="398">
        <v>113</v>
      </c>
      <c r="B120" s="1189" t="s">
        <v>250</v>
      </c>
      <c r="C120" s="398" t="s">
        <v>1241</v>
      </c>
      <c r="D120" s="398" t="s">
        <v>1413</v>
      </c>
      <c r="E120" s="398" t="s">
        <v>1446</v>
      </c>
      <c r="F120" s="402" t="s">
        <v>1271</v>
      </c>
      <c r="G120" s="402" t="s">
        <v>1255</v>
      </c>
      <c r="H120" s="402" t="s">
        <v>1219</v>
      </c>
      <c r="I120" s="401" t="s">
        <v>1415</v>
      </c>
      <c r="J120" s="401" t="s">
        <v>1458</v>
      </c>
      <c r="K120" s="400" t="s">
        <v>1417</v>
      </c>
      <c r="L120" s="398">
        <v>2019</v>
      </c>
      <c r="M120" s="1198">
        <v>472557.1262</v>
      </c>
      <c r="N120" s="1198" t="s">
        <v>30</v>
      </c>
      <c r="O120" s="1199" t="s">
        <v>30</v>
      </c>
      <c r="P120" s="1216">
        <v>275010.32</v>
      </c>
      <c r="Q120" s="1201" t="s">
        <v>30</v>
      </c>
      <c r="R120" s="1201" t="s">
        <v>30</v>
      </c>
      <c r="S120" s="1219" t="s">
        <v>30</v>
      </c>
      <c r="T120" s="1220" t="s">
        <v>30</v>
      </c>
      <c r="U120" s="1219" t="s">
        <v>30</v>
      </c>
      <c r="V120" s="1220" t="s">
        <v>30</v>
      </c>
      <c r="W120" s="1199"/>
      <c r="X120" s="1199"/>
      <c r="Y120" s="1199"/>
      <c r="Z120" s="1199"/>
      <c r="AA120" s="1199"/>
      <c r="AB120" s="1199"/>
      <c r="AC120" s="1199"/>
      <c r="AD120" s="1199"/>
      <c r="AE120" s="399" t="s">
        <v>1433</v>
      </c>
      <c r="AF120" s="399"/>
      <c r="AG120" s="399" t="s">
        <v>1434</v>
      </c>
      <c r="AH120" s="399"/>
    </row>
    <row r="121" spans="1:34" s="1196" customFormat="1" ht="24">
      <c r="A121" s="398">
        <v>114</v>
      </c>
      <c r="B121" s="1189" t="s">
        <v>250</v>
      </c>
      <c r="C121" s="398" t="s">
        <v>1241</v>
      </c>
      <c r="D121" s="398" t="s">
        <v>1459</v>
      </c>
      <c r="E121" s="398" t="s">
        <v>1243</v>
      </c>
      <c r="F121" s="402" t="s">
        <v>1244</v>
      </c>
      <c r="G121" s="402" t="s">
        <v>1341</v>
      </c>
      <c r="H121" s="402" t="s">
        <v>1219</v>
      </c>
      <c r="I121" s="401" t="s">
        <v>1246</v>
      </c>
      <c r="J121" s="401" t="s">
        <v>1247</v>
      </c>
      <c r="K121" s="400" t="s">
        <v>1417</v>
      </c>
      <c r="L121" s="398">
        <v>2019</v>
      </c>
      <c r="M121" s="1197">
        <v>11762</v>
      </c>
      <c r="N121" s="1198" t="s">
        <v>30</v>
      </c>
      <c r="O121" s="1199" t="s">
        <v>30</v>
      </c>
      <c r="P121" s="1216">
        <v>10073.6</v>
      </c>
      <c r="Q121" s="1201" t="s">
        <v>30</v>
      </c>
      <c r="R121" s="1201" t="s">
        <v>30</v>
      </c>
      <c r="S121" s="1219" t="s">
        <v>30</v>
      </c>
      <c r="T121" s="1220" t="s">
        <v>30</v>
      </c>
      <c r="U121" s="1219" t="s">
        <v>30</v>
      </c>
      <c r="V121" s="1220" t="s">
        <v>30</v>
      </c>
      <c r="W121" s="1202"/>
      <c r="X121" s="1202"/>
      <c r="Y121" s="1202"/>
      <c r="Z121" s="1202"/>
      <c r="AA121" s="1202"/>
      <c r="AB121" s="1202"/>
      <c r="AC121" s="1202"/>
      <c r="AD121" s="1202"/>
      <c r="AE121" s="399" t="s">
        <v>1342</v>
      </c>
      <c r="AF121" s="399" t="s">
        <v>1343</v>
      </c>
      <c r="AG121" s="399"/>
      <c r="AH121" s="399"/>
    </row>
    <row r="122" spans="1:34" s="1196" customFormat="1" ht="94.5">
      <c r="A122" s="398">
        <v>115</v>
      </c>
      <c r="B122" s="1189" t="s">
        <v>250</v>
      </c>
      <c r="C122" s="398" t="s">
        <v>1460</v>
      </c>
      <c r="D122" s="398" t="s">
        <v>1461</v>
      </c>
      <c r="E122" s="398" t="s">
        <v>1462</v>
      </c>
      <c r="F122" s="402" t="s">
        <v>1346</v>
      </c>
      <c r="G122" s="402" t="s">
        <v>1463</v>
      </c>
      <c r="H122" s="402" t="s">
        <v>1219</v>
      </c>
      <c r="I122" s="401" t="s">
        <v>1464</v>
      </c>
      <c r="J122" s="401" t="s">
        <v>1465</v>
      </c>
      <c r="K122" s="400" t="s">
        <v>1417</v>
      </c>
      <c r="L122" s="398">
        <v>2019</v>
      </c>
      <c r="M122" s="1198">
        <v>0.02</v>
      </c>
      <c r="N122" s="1197">
        <v>646.61</v>
      </c>
      <c r="O122" s="1202">
        <v>37671</v>
      </c>
      <c r="P122" s="1217">
        <v>0.13600000000000001</v>
      </c>
      <c r="Q122" s="1218">
        <v>5633</v>
      </c>
      <c r="R122" s="1218">
        <v>41457</v>
      </c>
      <c r="S122" s="1219" t="s">
        <v>30</v>
      </c>
      <c r="T122" s="1220" t="s">
        <v>30</v>
      </c>
      <c r="U122" s="1219" t="s">
        <v>30</v>
      </c>
      <c r="V122" s="1220" t="s">
        <v>30</v>
      </c>
      <c r="W122" s="1199"/>
      <c r="X122" s="1199"/>
      <c r="Y122" s="1199"/>
      <c r="Z122" s="1199"/>
      <c r="AA122" s="1199"/>
      <c r="AB122" s="1199"/>
      <c r="AC122" s="1199"/>
      <c r="AD122" s="1199"/>
      <c r="AE122" s="399" t="s">
        <v>1466</v>
      </c>
      <c r="AF122" s="399" t="s">
        <v>1467</v>
      </c>
      <c r="AG122" s="399" t="s">
        <v>1468</v>
      </c>
      <c r="AH122" s="399"/>
    </row>
    <row r="123" spans="1:34" s="1196" customFormat="1" ht="94.5">
      <c r="A123" s="398">
        <v>116</v>
      </c>
      <c r="B123" s="1189" t="s">
        <v>250</v>
      </c>
      <c r="C123" s="398" t="s">
        <v>1460</v>
      </c>
      <c r="D123" s="398" t="s">
        <v>1461</v>
      </c>
      <c r="E123" s="398" t="s">
        <v>1462</v>
      </c>
      <c r="F123" s="402" t="s">
        <v>1352</v>
      </c>
      <c r="G123" s="402" t="s">
        <v>1463</v>
      </c>
      <c r="H123" s="402" t="s">
        <v>1219</v>
      </c>
      <c r="I123" s="401" t="s">
        <v>1464</v>
      </c>
      <c r="J123" s="401" t="s">
        <v>1469</v>
      </c>
      <c r="K123" s="400" t="s">
        <v>1417</v>
      </c>
      <c r="L123" s="398">
        <v>2019</v>
      </c>
      <c r="M123" s="1198">
        <v>126.36</v>
      </c>
      <c r="N123" s="1197">
        <v>4760120.13</v>
      </c>
      <c r="O123" s="1202">
        <v>37671</v>
      </c>
      <c r="P123" s="1217">
        <v>705.13099999999997</v>
      </c>
      <c r="Q123" s="1218">
        <v>29232605</v>
      </c>
      <c r="R123" s="1218">
        <v>41457</v>
      </c>
      <c r="S123" s="1219" t="s">
        <v>30</v>
      </c>
      <c r="T123" s="1220" t="s">
        <v>30</v>
      </c>
      <c r="U123" s="1219" t="s">
        <v>30</v>
      </c>
      <c r="V123" s="1220" t="s">
        <v>30</v>
      </c>
      <c r="W123" s="1199"/>
      <c r="X123" s="1199"/>
      <c r="Y123" s="1199"/>
      <c r="Z123" s="1199"/>
      <c r="AA123" s="1199"/>
      <c r="AB123" s="1199"/>
      <c r="AC123" s="1199"/>
      <c r="AD123" s="1199"/>
      <c r="AE123" s="399" t="s">
        <v>1466</v>
      </c>
      <c r="AF123" s="399" t="s">
        <v>1467</v>
      </c>
      <c r="AG123" s="399" t="s">
        <v>1468</v>
      </c>
      <c r="AH123" s="399"/>
    </row>
    <row r="124" spans="1:34" s="1196" customFormat="1" ht="94.5">
      <c r="A124" s="398">
        <v>117</v>
      </c>
      <c r="B124" s="1189" t="s">
        <v>250</v>
      </c>
      <c r="C124" s="398" t="s">
        <v>1460</v>
      </c>
      <c r="D124" s="398" t="s">
        <v>1461</v>
      </c>
      <c r="E124" s="398" t="s">
        <v>1462</v>
      </c>
      <c r="F124" s="402" t="s">
        <v>1354</v>
      </c>
      <c r="G124" s="402" t="s">
        <v>1463</v>
      </c>
      <c r="H124" s="402" t="s">
        <v>1219</v>
      </c>
      <c r="I124" s="401" t="s">
        <v>1464</v>
      </c>
      <c r="J124" s="401" t="s">
        <v>1470</v>
      </c>
      <c r="K124" s="400" t="s">
        <v>1417</v>
      </c>
      <c r="L124" s="398">
        <v>2019</v>
      </c>
      <c r="M124" s="1198">
        <v>21.62</v>
      </c>
      <c r="N124" s="1197">
        <v>814615.18</v>
      </c>
      <c r="O124" s="1202">
        <v>37671</v>
      </c>
      <c r="P124" s="1217">
        <v>28.135999999999999</v>
      </c>
      <c r="Q124" s="1224">
        <v>1166428.51</v>
      </c>
      <c r="R124" s="1224">
        <v>41456.980000000003</v>
      </c>
      <c r="S124" s="1219" t="s">
        <v>30</v>
      </c>
      <c r="T124" s="1220" t="s">
        <v>30</v>
      </c>
      <c r="U124" s="1219" t="s">
        <v>30</v>
      </c>
      <c r="V124" s="1220" t="s">
        <v>30</v>
      </c>
      <c r="W124" s="1199"/>
      <c r="X124" s="1199"/>
      <c r="Y124" s="1199"/>
      <c r="Z124" s="1199"/>
      <c r="AA124" s="1199"/>
      <c r="AB124" s="1199"/>
      <c r="AC124" s="1199"/>
      <c r="AD124" s="1199"/>
      <c r="AE124" s="399" t="s">
        <v>1466</v>
      </c>
      <c r="AF124" s="399" t="s">
        <v>1467</v>
      </c>
      <c r="AG124" s="399" t="s">
        <v>1468</v>
      </c>
      <c r="AH124" s="399"/>
    </row>
    <row r="125" spans="1:34" s="1196" customFormat="1" ht="94.5">
      <c r="A125" s="398">
        <v>118</v>
      </c>
      <c r="B125" s="1189" t="s">
        <v>250</v>
      </c>
      <c r="C125" s="398" t="s">
        <v>1460</v>
      </c>
      <c r="D125" s="398" t="s">
        <v>1461</v>
      </c>
      <c r="E125" s="398" t="s">
        <v>1471</v>
      </c>
      <c r="F125" s="402" t="s">
        <v>1346</v>
      </c>
      <c r="G125" s="402" t="s">
        <v>1472</v>
      </c>
      <c r="H125" s="402" t="s">
        <v>1219</v>
      </c>
      <c r="I125" s="401" t="s">
        <v>1473</v>
      </c>
      <c r="J125" s="401" t="s">
        <v>1474</v>
      </c>
      <c r="K125" s="400" t="s">
        <v>1417</v>
      </c>
      <c r="L125" s="398">
        <v>2019</v>
      </c>
      <c r="M125" s="1198">
        <v>0.1</v>
      </c>
      <c r="N125" s="1197">
        <v>646.61</v>
      </c>
      <c r="O125" s="1202">
        <v>6268</v>
      </c>
      <c r="P125" s="1217">
        <v>0.81699999999999995</v>
      </c>
      <c r="Q125" s="1218">
        <v>5633</v>
      </c>
      <c r="R125" s="1218">
        <v>6898</v>
      </c>
      <c r="S125" s="1219" t="s">
        <v>30</v>
      </c>
      <c r="T125" s="1220" t="s">
        <v>30</v>
      </c>
      <c r="U125" s="1219" t="s">
        <v>30</v>
      </c>
      <c r="V125" s="1220" t="s">
        <v>30</v>
      </c>
      <c r="W125" s="1199"/>
      <c r="X125" s="1199"/>
      <c r="Y125" s="1199"/>
      <c r="Z125" s="1199"/>
      <c r="AA125" s="1199"/>
      <c r="AB125" s="1199"/>
      <c r="AC125" s="1199"/>
      <c r="AD125" s="1199"/>
      <c r="AE125" s="399" t="s">
        <v>1475</v>
      </c>
      <c r="AF125" s="399" t="s">
        <v>1467</v>
      </c>
      <c r="AG125" s="399"/>
      <c r="AH125" s="399"/>
    </row>
    <row r="126" spans="1:34" s="1196" customFormat="1" ht="94.5">
      <c r="A126" s="398">
        <v>119</v>
      </c>
      <c r="B126" s="1189" t="s">
        <v>250</v>
      </c>
      <c r="C126" s="398" t="s">
        <v>1460</v>
      </c>
      <c r="D126" s="398" t="s">
        <v>1461</v>
      </c>
      <c r="E126" s="398" t="s">
        <v>1471</v>
      </c>
      <c r="F126" s="402" t="s">
        <v>1352</v>
      </c>
      <c r="G126" s="402" t="s">
        <v>1472</v>
      </c>
      <c r="H126" s="402" t="s">
        <v>1219</v>
      </c>
      <c r="I126" s="401" t="s">
        <v>1473</v>
      </c>
      <c r="J126" s="401" t="s">
        <v>1476</v>
      </c>
      <c r="K126" s="400" t="s">
        <v>1417</v>
      </c>
      <c r="L126" s="398">
        <v>2019</v>
      </c>
      <c r="M126" s="1198">
        <v>759.43</v>
      </c>
      <c r="N126" s="1197">
        <v>4760120.13</v>
      </c>
      <c r="O126" s="1202">
        <v>6268</v>
      </c>
      <c r="P126" s="1216">
        <v>4237.8379999999997</v>
      </c>
      <c r="Q126" s="1218">
        <v>29232605</v>
      </c>
      <c r="R126" s="1218">
        <v>6898</v>
      </c>
      <c r="S126" s="1219" t="s">
        <v>30</v>
      </c>
      <c r="T126" s="1220" t="s">
        <v>30</v>
      </c>
      <c r="U126" s="1219" t="s">
        <v>30</v>
      </c>
      <c r="V126" s="1220" t="s">
        <v>30</v>
      </c>
      <c r="W126" s="1199"/>
      <c r="X126" s="1199"/>
      <c r="Y126" s="1199"/>
      <c r="Z126" s="1199"/>
      <c r="AA126" s="1199"/>
      <c r="AB126" s="1199"/>
      <c r="AC126" s="1199"/>
      <c r="AD126" s="1199"/>
      <c r="AE126" s="399" t="s">
        <v>1475</v>
      </c>
      <c r="AF126" s="399" t="s">
        <v>1467</v>
      </c>
      <c r="AG126" s="399"/>
      <c r="AH126" s="399"/>
    </row>
    <row r="127" spans="1:34" s="1196" customFormat="1" ht="94.5">
      <c r="A127" s="398">
        <v>120</v>
      </c>
      <c r="B127" s="1189" t="s">
        <v>250</v>
      </c>
      <c r="C127" s="398" t="s">
        <v>1460</v>
      </c>
      <c r="D127" s="398" t="s">
        <v>1461</v>
      </c>
      <c r="E127" s="398" t="s">
        <v>1471</v>
      </c>
      <c r="F127" s="402" t="s">
        <v>1354</v>
      </c>
      <c r="G127" s="402" t="s">
        <v>1472</v>
      </c>
      <c r="H127" s="402" t="s">
        <v>1219</v>
      </c>
      <c r="I127" s="401" t="s">
        <v>1473</v>
      </c>
      <c r="J127" s="401" t="s">
        <v>1477</v>
      </c>
      <c r="K127" s="400" t="s">
        <v>1417</v>
      </c>
      <c r="L127" s="398">
        <v>2019</v>
      </c>
      <c r="M127" s="1198">
        <v>129.96</v>
      </c>
      <c r="N127" s="1197">
        <v>814615.18</v>
      </c>
      <c r="O127" s="1202">
        <v>6268</v>
      </c>
      <c r="P127" s="1217">
        <v>169.09700000000001</v>
      </c>
      <c r="Q127" s="1218">
        <v>1166429</v>
      </c>
      <c r="R127" s="1218">
        <v>6898</v>
      </c>
      <c r="S127" s="1219" t="s">
        <v>30</v>
      </c>
      <c r="T127" s="1220" t="s">
        <v>30</v>
      </c>
      <c r="U127" s="1219" t="s">
        <v>30</v>
      </c>
      <c r="V127" s="1220" t="s">
        <v>30</v>
      </c>
      <c r="W127" s="1199"/>
      <c r="X127" s="1199"/>
      <c r="Y127" s="1199"/>
      <c r="Z127" s="1199"/>
      <c r="AA127" s="1199"/>
      <c r="AB127" s="1199"/>
      <c r="AC127" s="1199"/>
      <c r="AD127" s="1199"/>
      <c r="AE127" s="399" t="s">
        <v>1478</v>
      </c>
      <c r="AF127" s="399" t="s">
        <v>1467</v>
      </c>
      <c r="AG127" s="399"/>
      <c r="AH127" s="399"/>
    </row>
    <row r="128" spans="1:34" s="1196" customFormat="1" ht="105">
      <c r="A128" s="398">
        <v>121</v>
      </c>
      <c r="B128" s="1189" t="s">
        <v>250</v>
      </c>
      <c r="C128" s="398" t="s">
        <v>1460</v>
      </c>
      <c r="D128" s="398" t="s">
        <v>1461</v>
      </c>
      <c r="E128" s="398" t="s">
        <v>1479</v>
      </c>
      <c r="F128" s="402" t="s">
        <v>1346</v>
      </c>
      <c r="G128" s="402" t="s">
        <v>1480</v>
      </c>
      <c r="H128" s="402" t="s">
        <v>1219</v>
      </c>
      <c r="I128" s="401" t="s">
        <v>1481</v>
      </c>
      <c r="J128" s="401" t="s">
        <v>1482</v>
      </c>
      <c r="K128" s="400" t="s">
        <v>1417</v>
      </c>
      <c r="L128" s="398">
        <v>2019</v>
      </c>
      <c r="M128" s="1198">
        <v>1.5E-3</v>
      </c>
      <c r="N128" s="1197">
        <v>5804.2452000000003</v>
      </c>
      <c r="O128" s="1202">
        <v>3952768.7464000001</v>
      </c>
      <c r="P128" s="1217">
        <v>0</v>
      </c>
      <c r="Q128" s="1218">
        <v>5633</v>
      </c>
      <c r="R128" s="1218">
        <v>5843128</v>
      </c>
      <c r="S128" s="1219" t="s">
        <v>30</v>
      </c>
      <c r="T128" s="1220" t="s">
        <v>30</v>
      </c>
      <c r="U128" s="1219" t="s">
        <v>30</v>
      </c>
      <c r="V128" s="1220" t="s">
        <v>30</v>
      </c>
      <c r="W128" s="1199"/>
      <c r="X128" s="1199"/>
      <c r="Y128" s="1199"/>
      <c r="Z128" s="1199"/>
      <c r="AA128" s="1199"/>
      <c r="AB128" s="1199"/>
      <c r="AC128" s="1199"/>
      <c r="AD128" s="1199"/>
      <c r="AE128" s="399" t="s">
        <v>1483</v>
      </c>
      <c r="AF128" s="399" t="s">
        <v>1484</v>
      </c>
      <c r="AG128" s="399" t="s">
        <v>1485</v>
      </c>
      <c r="AH128" s="399"/>
    </row>
    <row r="129" spans="1:34" s="1196" customFormat="1" ht="105">
      <c r="A129" s="398">
        <v>122</v>
      </c>
      <c r="B129" s="1189" t="s">
        <v>250</v>
      </c>
      <c r="C129" s="398" t="s">
        <v>1460</v>
      </c>
      <c r="D129" s="398" t="s">
        <v>1461</v>
      </c>
      <c r="E129" s="398" t="s">
        <v>1479</v>
      </c>
      <c r="F129" s="402" t="s">
        <v>1352</v>
      </c>
      <c r="G129" s="402" t="s">
        <v>1480</v>
      </c>
      <c r="H129" s="402" t="s">
        <v>1219</v>
      </c>
      <c r="I129" s="401" t="s">
        <v>1481</v>
      </c>
      <c r="J129" s="401" t="s">
        <v>1486</v>
      </c>
      <c r="K129" s="400" t="s">
        <v>1417</v>
      </c>
      <c r="L129" s="398">
        <v>2019</v>
      </c>
      <c r="M129" s="1198">
        <v>7.7</v>
      </c>
      <c r="N129" s="1197">
        <v>30549268.800000001</v>
      </c>
      <c r="O129" s="1202">
        <v>3952768.7</v>
      </c>
      <c r="P129" s="1217">
        <v>5</v>
      </c>
      <c r="Q129" s="1218">
        <v>29232605</v>
      </c>
      <c r="R129" s="1218">
        <v>5843128</v>
      </c>
      <c r="S129" s="1219" t="s">
        <v>30</v>
      </c>
      <c r="T129" s="1220" t="s">
        <v>30</v>
      </c>
      <c r="U129" s="1219" t="s">
        <v>30</v>
      </c>
      <c r="V129" s="1220" t="s">
        <v>30</v>
      </c>
      <c r="W129" s="1199"/>
      <c r="X129" s="1199"/>
      <c r="Y129" s="1199"/>
      <c r="Z129" s="1199"/>
      <c r="AA129" s="1199"/>
      <c r="AB129" s="1199"/>
      <c r="AC129" s="1199"/>
      <c r="AD129" s="1199"/>
      <c r="AE129" s="399" t="s">
        <v>1483</v>
      </c>
      <c r="AF129" s="399" t="s">
        <v>1484</v>
      </c>
      <c r="AG129" s="399" t="s">
        <v>1485</v>
      </c>
      <c r="AH129" s="399"/>
    </row>
    <row r="130" spans="1:34" s="1196" customFormat="1" ht="105">
      <c r="A130" s="398">
        <v>123</v>
      </c>
      <c r="B130" s="1189" t="s">
        <v>250</v>
      </c>
      <c r="C130" s="398" t="s">
        <v>1460</v>
      </c>
      <c r="D130" s="398" t="s">
        <v>1461</v>
      </c>
      <c r="E130" s="398" t="s">
        <v>1479</v>
      </c>
      <c r="F130" s="402" t="s">
        <v>1354</v>
      </c>
      <c r="G130" s="402" t="s">
        <v>1480</v>
      </c>
      <c r="H130" s="402" t="s">
        <v>1219</v>
      </c>
      <c r="I130" s="401" t="s">
        <v>1481</v>
      </c>
      <c r="J130" s="401" t="s">
        <v>1487</v>
      </c>
      <c r="K130" s="400" t="s">
        <v>1417</v>
      </c>
      <c r="L130" s="398">
        <v>2019</v>
      </c>
      <c r="M130" s="1198">
        <v>0.74</v>
      </c>
      <c r="N130" s="1197">
        <v>2930194.54</v>
      </c>
      <c r="O130" s="1202">
        <v>3952768.75</v>
      </c>
      <c r="P130" s="1217">
        <v>0.2</v>
      </c>
      <c r="Q130" s="1218">
        <v>1166429</v>
      </c>
      <c r="R130" s="1218">
        <v>5843128</v>
      </c>
      <c r="S130" s="1219" t="s">
        <v>30</v>
      </c>
      <c r="T130" s="1220" t="s">
        <v>30</v>
      </c>
      <c r="U130" s="1219" t="s">
        <v>30</v>
      </c>
      <c r="V130" s="1220" t="s">
        <v>30</v>
      </c>
      <c r="W130" s="1199"/>
      <c r="X130" s="1199"/>
      <c r="Y130" s="1199"/>
      <c r="Z130" s="1199"/>
      <c r="AA130" s="1199"/>
      <c r="AB130" s="1199"/>
      <c r="AC130" s="1199"/>
      <c r="AD130" s="1199"/>
      <c r="AE130" s="399" t="s">
        <v>1483</v>
      </c>
      <c r="AF130" s="399" t="s">
        <v>1484</v>
      </c>
      <c r="AG130" s="399" t="s">
        <v>1485</v>
      </c>
      <c r="AH130" s="399"/>
    </row>
    <row r="131" spans="1:34" s="1196" customFormat="1" ht="115.5">
      <c r="A131" s="398">
        <v>124</v>
      </c>
      <c r="B131" s="1189" t="s">
        <v>250</v>
      </c>
      <c r="C131" s="398" t="s">
        <v>1460</v>
      </c>
      <c r="D131" s="398" t="s">
        <v>1488</v>
      </c>
      <c r="E131" s="398" t="s">
        <v>1489</v>
      </c>
      <c r="F131" s="402" t="s">
        <v>1379</v>
      </c>
      <c r="G131" s="402" t="s">
        <v>1380</v>
      </c>
      <c r="H131" s="402" t="s">
        <v>1219</v>
      </c>
      <c r="I131" s="401" t="s">
        <v>1490</v>
      </c>
      <c r="J131" s="401" t="s">
        <v>1491</v>
      </c>
      <c r="K131" s="400" t="s">
        <v>1417</v>
      </c>
      <c r="L131" s="398">
        <v>2019</v>
      </c>
      <c r="M131" s="1221">
        <v>2.8E-3</v>
      </c>
      <c r="N131" s="1197">
        <v>6268</v>
      </c>
      <c r="O131" s="1202">
        <v>2234689</v>
      </c>
      <c r="P131" s="1222">
        <v>3.0999999999999999E-3</v>
      </c>
      <c r="Q131" s="1218">
        <v>6898</v>
      </c>
      <c r="R131" s="1218">
        <v>2247159</v>
      </c>
      <c r="S131" s="1219" t="s">
        <v>30</v>
      </c>
      <c r="T131" s="1220" t="s">
        <v>30</v>
      </c>
      <c r="U131" s="1219" t="s">
        <v>30</v>
      </c>
      <c r="V131" s="1220" t="s">
        <v>30</v>
      </c>
      <c r="W131" s="1223"/>
      <c r="X131" s="1223"/>
      <c r="Y131" s="1223"/>
      <c r="Z131" s="1223"/>
      <c r="AA131" s="1223"/>
      <c r="AB131" s="1223"/>
      <c r="AC131" s="1223"/>
      <c r="AD131" s="1223"/>
      <c r="AE131" s="399" t="s">
        <v>1492</v>
      </c>
      <c r="AF131" s="399" t="s">
        <v>1493</v>
      </c>
      <c r="AG131" s="399" t="s">
        <v>1494</v>
      </c>
      <c r="AH131" s="399"/>
    </row>
    <row r="132" spans="1:34" s="1196" customFormat="1" ht="42">
      <c r="A132" s="398">
        <v>125</v>
      </c>
      <c r="B132" s="1189" t="s">
        <v>250</v>
      </c>
      <c r="C132" s="398" t="s">
        <v>1460</v>
      </c>
      <c r="D132" s="398" t="s">
        <v>1488</v>
      </c>
      <c r="E132" s="398" t="s">
        <v>1495</v>
      </c>
      <c r="F132" s="402" t="s">
        <v>1379</v>
      </c>
      <c r="G132" s="402" t="s">
        <v>1380</v>
      </c>
      <c r="H132" s="402" t="s">
        <v>1219</v>
      </c>
      <c r="I132" s="401" t="s">
        <v>1490</v>
      </c>
      <c r="J132" s="401" t="s">
        <v>1496</v>
      </c>
      <c r="K132" s="400" t="s">
        <v>1417</v>
      </c>
      <c r="L132" s="398">
        <v>2019</v>
      </c>
      <c r="M132" s="1221">
        <v>1.9E-3</v>
      </c>
      <c r="N132" s="1197">
        <v>4341</v>
      </c>
      <c r="O132" s="1202">
        <v>2234689</v>
      </c>
      <c r="P132" s="1222">
        <v>2.8999999999999998E-3</v>
      </c>
      <c r="Q132" s="1218">
        <v>6417</v>
      </c>
      <c r="R132" s="1218">
        <v>2247159</v>
      </c>
      <c r="S132" s="1219" t="s">
        <v>30</v>
      </c>
      <c r="T132" s="1220" t="s">
        <v>30</v>
      </c>
      <c r="U132" s="1219" t="s">
        <v>30</v>
      </c>
      <c r="V132" s="1220" t="s">
        <v>30</v>
      </c>
      <c r="W132" s="1223"/>
      <c r="X132" s="1223"/>
      <c r="Y132" s="1223"/>
      <c r="Z132" s="1223"/>
      <c r="AA132" s="1223"/>
      <c r="AB132" s="1223"/>
      <c r="AC132" s="1223"/>
      <c r="AD132" s="1223"/>
      <c r="AE132" s="399" t="s">
        <v>1497</v>
      </c>
      <c r="AF132" s="399" t="s">
        <v>1498</v>
      </c>
      <c r="AG132" s="399" t="s">
        <v>1499</v>
      </c>
      <c r="AH132" s="399"/>
    </row>
    <row r="133" spans="1:34" s="1196" customFormat="1" ht="136.5">
      <c r="A133" s="398">
        <v>126</v>
      </c>
      <c r="B133" s="1189" t="s">
        <v>250</v>
      </c>
      <c r="C133" s="398" t="s">
        <v>1460</v>
      </c>
      <c r="D133" s="398" t="s">
        <v>1488</v>
      </c>
      <c r="E133" s="398" t="s">
        <v>1500</v>
      </c>
      <c r="F133" s="402" t="s">
        <v>1379</v>
      </c>
      <c r="G133" s="402" t="s">
        <v>1501</v>
      </c>
      <c r="H133" s="402" t="s">
        <v>1219</v>
      </c>
      <c r="I133" s="401" t="s">
        <v>1502</v>
      </c>
      <c r="J133" s="401" t="s">
        <v>1503</v>
      </c>
      <c r="K133" s="400" t="s">
        <v>1417</v>
      </c>
      <c r="L133" s="398">
        <v>2019</v>
      </c>
      <c r="M133" s="1221">
        <v>1.9E-3</v>
      </c>
      <c r="N133" s="1197">
        <v>3952768.7464000001</v>
      </c>
      <c r="O133" s="1202">
        <v>2034832719.9317</v>
      </c>
      <c r="P133" s="1222">
        <v>2.8999999999999998E-3</v>
      </c>
      <c r="Q133" s="1218">
        <v>5843128</v>
      </c>
      <c r="R133" s="1218">
        <v>2046187483</v>
      </c>
      <c r="S133" s="1219" t="s">
        <v>30</v>
      </c>
      <c r="T133" s="1220" t="s">
        <v>30</v>
      </c>
      <c r="U133" s="1219" t="s">
        <v>30</v>
      </c>
      <c r="V133" s="1220" t="s">
        <v>30</v>
      </c>
      <c r="W133" s="1223"/>
      <c r="X133" s="1223"/>
      <c r="Y133" s="1223"/>
      <c r="Z133" s="1223"/>
      <c r="AA133" s="1223"/>
      <c r="AB133" s="1223"/>
      <c r="AC133" s="1223"/>
      <c r="AD133" s="1223"/>
      <c r="AE133" s="399" t="s">
        <v>1504</v>
      </c>
      <c r="AF133" s="399"/>
      <c r="AG133" s="399" t="s">
        <v>1505</v>
      </c>
      <c r="AH133" s="399"/>
    </row>
    <row r="134" spans="1:34" s="1196" customFormat="1" ht="42">
      <c r="A134" s="398">
        <v>127</v>
      </c>
      <c r="B134" s="1189" t="s">
        <v>250</v>
      </c>
      <c r="C134" s="398" t="s">
        <v>1460</v>
      </c>
      <c r="D134" s="398" t="s">
        <v>1488</v>
      </c>
      <c r="E134" s="398" t="s">
        <v>1506</v>
      </c>
      <c r="F134" s="402" t="s">
        <v>1379</v>
      </c>
      <c r="G134" s="402" t="s">
        <v>1385</v>
      </c>
      <c r="H134" s="402" t="s">
        <v>1219</v>
      </c>
      <c r="I134" s="401" t="s">
        <v>1386</v>
      </c>
      <c r="J134" s="401" t="s">
        <v>1386</v>
      </c>
      <c r="K134" s="400" t="s">
        <v>1417</v>
      </c>
      <c r="L134" s="398">
        <v>2019</v>
      </c>
      <c r="M134" s="1221">
        <v>0</v>
      </c>
      <c r="N134" s="1197">
        <v>0</v>
      </c>
      <c r="O134" s="1202">
        <v>321651</v>
      </c>
      <c r="P134" s="1222">
        <v>0</v>
      </c>
      <c r="Q134" s="1201" t="s">
        <v>1507</v>
      </c>
      <c r="R134" s="1218">
        <v>308668</v>
      </c>
      <c r="S134" s="1219" t="s">
        <v>30</v>
      </c>
      <c r="T134" s="1220" t="s">
        <v>30</v>
      </c>
      <c r="U134" s="1219" t="s">
        <v>30</v>
      </c>
      <c r="V134" s="1220" t="s">
        <v>30</v>
      </c>
      <c r="W134" s="1223"/>
      <c r="X134" s="1223"/>
      <c r="Y134" s="1223"/>
      <c r="Z134" s="1223"/>
      <c r="AA134" s="1223"/>
      <c r="AB134" s="1223"/>
      <c r="AC134" s="1223"/>
      <c r="AD134" s="1223"/>
      <c r="AE134" s="399" t="s">
        <v>1508</v>
      </c>
      <c r="AF134" s="399" t="s">
        <v>1388</v>
      </c>
      <c r="AG134" s="399"/>
      <c r="AH134" s="399"/>
    </row>
    <row r="135" spans="1:34" s="1196" customFormat="1" ht="42">
      <c r="A135" s="398">
        <v>128</v>
      </c>
      <c r="B135" s="1189" t="s">
        <v>250</v>
      </c>
      <c r="C135" s="398" t="s">
        <v>1460</v>
      </c>
      <c r="D135" s="398" t="s">
        <v>1488</v>
      </c>
      <c r="E135" s="398" t="s">
        <v>1389</v>
      </c>
      <c r="F135" s="402" t="s">
        <v>1379</v>
      </c>
      <c r="G135" s="402" t="s">
        <v>1390</v>
      </c>
      <c r="H135" s="402" t="s">
        <v>1219</v>
      </c>
      <c r="I135" s="401" t="s">
        <v>1391</v>
      </c>
      <c r="J135" s="401" t="s">
        <v>1509</v>
      </c>
      <c r="K135" s="400" t="s">
        <v>1417</v>
      </c>
      <c r="L135" s="398">
        <v>2019</v>
      </c>
      <c r="M135" s="1221">
        <v>0</v>
      </c>
      <c r="N135" s="1197">
        <v>0</v>
      </c>
      <c r="O135" s="1202">
        <v>122262</v>
      </c>
      <c r="P135" s="1222">
        <v>0</v>
      </c>
      <c r="Q135" s="1201" t="s">
        <v>1507</v>
      </c>
      <c r="R135" s="1218">
        <v>221077</v>
      </c>
      <c r="S135" s="1219" t="s">
        <v>30</v>
      </c>
      <c r="T135" s="1220" t="s">
        <v>30</v>
      </c>
      <c r="U135" s="1219" t="s">
        <v>30</v>
      </c>
      <c r="V135" s="1220" t="s">
        <v>30</v>
      </c>
      <c r="W135" s="1223"/>
      <c r="X135" s="1223"/>
      <c r="Y135" s="1223"/>
      <c r="Z135" s="1223"/>
      <c r="AA135" s="1223"/>
      <c r="AB135" s="1223"/>
      <c r="AC135" s="1223"/>
      <c r="AD135" s="1223"/>
      <c r="AE135" s="399" t="s">
        <v>1510</v>
      </c>
      <c r="AF135" s="399" t="s">
        <v>1393</v>
      </c>
      <c r="AG135" s="399" t="s">
        <v>1511</v>
      </c>
      <c r="AH135" s="399"/>
    </row>
    <row r="136" spans="1:34" s="1196" customFormat="1" ht="94.5">
      <c r="A136" s="398">
        <v>129</v>
      </c>
      <c r="B136" s="1189" t="s">
        <v>250</v>
      </c>
      <c r="C136" s="398" t="s">
        <v>1460</v>
      </c>
      <c r="D136" s="398" t="s">
        <v>1512</v>
      </c>
      <c r="E136" s="398" t="s">
        <v>1513</v>
      </c>
      <c r="F136" s="402" t="s">
        <v>1379</v>
      </c>
      <c r="G136" s="402" t="s">
        <v>1514</v>
      </c>
      <c r="H136" s="402" t="s">
        <v>1219</v>
      </c>
      <c r="I136" s="401" t="s">
        <v>1515</v>
      </c>
      <c r="J136" s="401" t="s">
        <v>1515</v>
      </c>
      <c r="K136" s="400" t="s">
        <v>1417</v>
      </c>
      <c r="L136" s="398">
        <v>2019</v>
      </c>
      <c r="M136" s="1221">
        <v>2.5000000000000001E-3</v>
      </c>
      <c r="N136" s="1221">
        <v>5480</v>
      </c>
      <c r="O136" s="1202">
        <v>2234689</v>
      </c>
      <c r="P136" s="1222">
        <v>2.3E-3</v>
      </c>
      <c r="Q136" s="1218">
        <v>5180</v>
      </c>
      <c r="R136" s="1218">
        <v>2247159</v>
      </c>
      <c r="S136" s="1219" t="s">
        <v>30</v>
      </c>
      <c r="T136" s="1220" t="s">
        <v>30</v>
      </c>
      <c r="U136" s="1219" t="s">
        <v>30</v>
      </c>
      <c r="V136" s="1220" t="s">
        <v>30</v>
      </c>
      <c r="W136" s="1223"/>
      <c r="X136" s="1223"/>
      <c r="Y136" s="1223"/>
      <c r="Z136" s="1223"/>
      <c r="AA136" s="1223"/>
      <c r="AB136" s="1223"/>
      <c r="AC136" s="1223"/>
      <c r="AD136" s="1223"/>
      <c r="AE136" s="406" t="s">
        <v>1516</v>
      </c>
      <c r="AF136" s="399" t="s">
        <v>1517</v>
      </c>
      <c r="AG136" s="399" t="s">
        <v>1518</v>
      </c>
      <c r="AH136" s="399"/>
    </row>
    <row r="137" spans="1:34" s="1196" customFormat="1" ht="63">
      <c r="A137" s="398">
        <v>130</v>
      </c>
      <c r="B137" s="1189" t="s">
        <v>250</v>
      </c>
      <c r="C137" s="398" t="s">
        <v>1460</v>
      </c>
      <c r="D137" s="398" t="s">
        <v>1512</v>
      </c>
      <c r="E137" s="398" t="s">
        <v>1519</v>
      </c>
      <c r="F137" s="402" t="s">
        <v>1379</v>
      </c>
      <c r="G137" s="402" t="s">
        <v>1520</v>
      </c>
      <c r="H137" s="402" t="s">
        <v>1219</v>
      </c>
      <c r="I137" s="401" t="s">
        <v>1521</v>
      </c>
      <c r="J137" s="401" t="s">
        <v>1521</v>
      </c>
      <c r="K137" s="400" t="s">
        <v>1417</v>
      </c>
      <c r="L137" s="398">
        <v>2019</v>
      </c>
      <c r="M137" s="1221">
        <v>2.8E-3</v>
      </c>
      <c r="N137" s="1221">
        <v>348</v>
      </c>
      <c r="O137" s="1202">
        <v>122262</v>
      </c>
      <c r="P137" s="1222">
        <v>1.5E-3</v>
      </c>
      <c r="Q137" s="1201">
        <v>336</v>
      </c>
      <c r="R137" s="1218">
        <v>221077</v>
      </c>
      <c r="S137" s="1219" t="s">
        <v>30</v>
      </c>
      <c r="T137" s="1220" t="s">
        <v>30</v>
      </c>
      <c r="U137" s="1219" t="s">
        <v>30</v>
      </c>
      <c r="V137" s="1220" t="s">
        <v>30</v>
      </c>
      <c r="W137" s="1223"/>
      <c r="X137" s="1223"/>
      <c r="Y137" s="1223"/>
      <c r="Z137" s="1223"/>
      <c r="AA137" s="1223"/>
      <c r="AB137" s="1223"/>
      <c r="AC137" s="1223"/>
      <c r="AD137" s="1223"/>
      <c r="AE137" s="406" t="s">
        <v>1522</v>
      </c>
      <c r="AF137" s="399" t="s">
        <v>1517</v>
      </c>
      <c r="AG137" s="399" t="s">
        <v>1523</v>
      </c>
      <c r="AH137" s="399"/>
    </row>
    <row r="138" spans="1:34" s="1196" customFormat="1" ht="105">
      <c r="A138" s="398">
        <v>131</v>
      </c>
      <c r="B138" s="1189" t="s">
        <v>250</v>
      </c>
      <c r="C138" s="398" t="s">
        <v>1460</v>
      </c>
      <c r="D138" s="398" t="s">
        <v>1524</v>
      </c>
      <c r="E138" s="398" t="s">
        <v>1317</v>
      </c>
      <c r="F138" s="402" t="s">
        <v>1318</v>
      </c>
      <c r="G138" s="402" t="s">
        <v>1319</v>
      </c>
      <c r="H138" s="402" t="s">
        <v>1219</v>
      </c>
      <c r="I138" s="401" t="s">
        <v>1320</v>
      </c>
      <c r="J138" s="401" t="s">
        <v>1318</v>
      </c>
      <c r="K138" s="400" t="s">
        <v>1417</v>
      </c>
      <c r="L138" s="398">
        <v>2019</v>
      </c>
      <c r="M138" s="1205">
        <v>1124.99</v>
      </c>
      <c r="N138" s="1206">
        <v>6529699.75</v>
      </c>
      <c r="O138" s="1202">
        <v>5804.25</v>
      </c>
      <c r="P138" s="1207">
        <v>952.87</v>
      </c>
      <c r="Q138" s="1208">
        <v>6006687.7400000002</v>
      </c>
      <c r="R138" s="1218">
        <v>6304</v>
      </c>
      <c r="S138" s="1219" t="s">
        <v>30</v>
      </c>
      <c r="T138" s="1220" t="s">
        <v>30</v>
      </c>
      <c r="U138" s="1219" t="s">
        <v>30</v>
      </c>
      <c r="V138" s="1220" t="s">
        <v>30</v>
      </c>
      <c r="W138" s="1212"/>
      <c r="X138" s="1212"/>
      <c r="Y138" s="1212"/>
      <c r="Z138" s="1212"/>
      <c r="AA138" s="1212"/>
      <c r="AB138" s="1212"/>
      <c r="AC138" s="1212"/>
      <c r="AD138" s="1212"/>
      <c r="AE138" s="399" t="s">
        <v>1396</v>
      </c>
      <c r="AF138" s="399" t="s">
        <v>1397</v>
      </c>
      <c r="AG138" s="399"/>
      <c r="AH138" s="399"/>
    </row>
    <row r="139" spans="1:34" s="1196" customFormat="1" ht="63">
      <c r="A139" s="398">
        <v>132</v>
      </c>
      <c r="B139" s="1189" t="s">
        <v>250</v>
      </c>
      <c r="C139" s="398" t="s">
        <v>1460</v>
      </c>
      <c r="D139" s="398" t="s">
        <v>1524</v>
      </c>
      <c r="E139" s="398" t="s">
        <v>1317</v>
      </c>
      <c r="F139" s="402" t="s">
        <v>1323</v>
      </c>
      <c r="G139" s="402" t="s">
        <v>1319</v>
      </c>
      <c r="H139" s="402" t="s">
        <v>1219</v>
      </c>
      <c r="I139" s="401" t="s">
        <v>1320</v>
      </c>
      <c r="J139" s="401" t="s">
        <v>1323</v>
      </c>
      <c r="K139" s="400" t="s">
        <v>1417</v>
      </c>
      <c r="L139" s="398">
        <v>2019</v>
      </c>
      <c r="M139" s="1205">
        <v>0.21</v>
      </c>
      <c r="N139" s="1206">
        <v>6529699.75</v>
      </c>
      <c r="O139" s="1202">
        <v>30549268.850000001</v>
      </c>
      <c r="P139" s="1207">
        <v>0.15</v>
      </c>
      <c r="Q139" s="1208">
        <v>6006687.7400000002</v>
      </c>
      <c r="R139" s="1218">
        <v>39030569</v>
      </c>
      <c r="S139" s="1219" t="s">
        <v>30</v>
      </c>
      <c r="T139" s="1220" t="s">
        <v>30</v>
      </c>
      <c r="U139" s="1219" t="s">
        <v>30</v>
      </c>
      <c r="V139" s="1220" t="s">
        <v>30</v>
      </c>
      <c r="W139" s="1212"/>
      <c r="X139" s="1212"/>
      <c r="Y139" s="1212"/>
      <c r="Z139" s="1212"/>
      <c r="AA139" s="1212"/>
      <c r="AB139" s="1212"/>
      <c r="AC139" s="1212"/>
      <c r="AD139" s="1212"/>
      <c r="AE139" s="399" t="s">
        <v>1399</v>
      </c>
      <c r="AF139" s="399" t="s">
        <v>1397</v>
      </c>
      <c r="AG139" s="399"/>
      <c r="AH139" s="399"/>
    </row>
    <row r="140" spans="1:34" s="1196" customFormat="1" ht="73.5">
      <c r="A140" s="398">
        <v>133</v>
      </c>
      <c r="B140" s="1189" t="s">
        <v>250</v>
      </c>
      <c r="C140" s="398" t="s">
        <v>1460</v>
      </c>
      <c r="D140" s="398" t="s">
        <v>1524</v>
      </c>
      <c r="E140" s="398" t="s">
        <v>1317</v>
      </c>
      <c r="F140" s="402" t="s">
        <v>1325</v>
      </c>
      <c r="G140" s="402" t="s">
        <v>1319</v>
      </c>
      <c r="H140" s="402" t="s">
        <v>1219</v>
      </c>
      <c r="I140" s="401" t="s">
        <v>1320</v>
      </c>
      <c r="J140" s="401" t="s">
        <v>1325</v>
      </c>
      <c r="K140" s="400" t="s">
        <v>1417</v>
      </c>
      <c r="L140" s="398">
        <v>2019</v>
      </c>
      <c r="M140" s="1205">
        <v>1.48</v>
      </c>
      <c r="N140" s="1206">
        <v>4344983.8099999996</v>
      </c>
      <c r="O140" s="1202">
        <v>2930194.54</v>
      </c>
      <c r="P140" s="1207">
        <v>0.5</v>
      </c>
      <c r="Q140" s="1208">
        <v>1197780.18</v>
      </c>
      <c r="R140" s="1218">
        <v>2405218</v>
      </c>
      <c r="S140" s="1219" t="s">
        <v>30</v>
      </c>
      <c r="T140" s="1220" t="s">
        <v>30</v>
      </c>
      <c r="U140" s="1219" t="s">
        <v>30</v>
      </c>
      <c r="V140" s="1220" t="s">
        <v>30</v>
      </c>
      <c r="W140" s="1212"/>
      <c r="X140" s="1212"/>
      <c r="Y140" s="1212"/>
      <c r="Z140" s="1212"/>
      <c r="AA140" s="1212"/>
      <c r="AB140" s="1212"/>
      <c r="AC140" s="1212"/>
      <c r="AD140" s="1212"/>
      <c r="AE140" s="399" t="s">
        <v>1398</v>
      </c>
      <c r="AF140" s="399" t="s">
        <v>1397</v>
      </c>
      <c r="AG140" s="399"/>
      <c r="AH140" s="399"/>
    </row>
    <row r="141" spans="1:34" s="1196" customFormat="1" ht="105">
      <c r="A141" s="398">
        <v>134</v>
      </c>
      <c r="B141" s="1189" t="s">
        <v>250</v>
      </c>
      <c r="C141" s="398" t="s">
        <v>1460</v>
      </c>
      <c r="D141" s="398" t="s">
        <v>1524</v>
      </c>
      <c r="E141" s="398" t="s">
        <v>1317</v>
      </c>
      <c r="F141" s="402" t="s">
        <v>1327</v>
      </c>
      <c r="G141" s="402" t="s">
        <v>1319</v>
      </c>
      <c r="H141" s="402" t="s">
        <v>1219</v>
      </c>
      <c r="I141" s="401" t="s">
        <v>1320</v>
      </c>
      <c r="J141" s="401" t="s">
        <v>1327</v>
      </c>
      <c r="K141" s="400" t="s">
        <v>1417</v>
      </c>
      <c r="L141" s="398">
        <v>2019</v>
      </c>
      <c r="M141" s="1205">
        <v>1369.19</v>
      </c>
      <c r="N141" s="1206">
        <v>7947096.7999999998</v>
      </c>
      <c r="O141" s="1202">
        <v>5804.25</v>
      </c>
      <c r="P141" s="1207">
        <v>1197</v>
      </c>
      <c r="Q141" s="1208">
        <v>7545634.7199999997</v>
      </c>
      <c r="R141" s="1218">
        <v>6304</v>
      </c>
      <c r="S141" s="1219" t="s">
        <v>30</v>
      </c>
      <c r="T141" s="1220" t="s">
        <v>30</v>
      </c>
      <c r="U141" s="1219" t="s">
        <v>30</v>
      </c>
      <c r="V141" s="1220" t="s">
        <v>30</v>
      </c>
      <c r="W141" s="1212"/>
      <c r="X141" s="1212"/>
      <c r="Y141" s="1212"/>
      <c r="Z141" s="1212"/>
      <c r="AA141" s="1212"/>
      <c r="AB141" s="1212"/>
      <c r="AC141" s="1212"/>
      <c r="AD141" s="1212"/>
      <c r="AE141" s="399" t="s">
        <v>1525</v>
      </c>
      <c r="AF141" s="399" t="s">
        <v>1397</v>
      </c>
      <c r="AG141" s="399"/>
      <c r="AH141" s="399"/>
    </row>
    <row r="142" spans="1:34" s="1196" customFormat="1" ht="63">
      <c r="A142" s="398">
        <v>135</v>
      </c>
      <c r="B142" s="1189" t="s">
        <v>250</v>
      </c>
      <c r="C142" s="398" t="s">
        <v>1460</v>
      </c>
      <c r="D142" s="398" t="s">
        <v>1524</v>
      </c>
      <c r="E142" s="398" t="s">
        <v>1317</v>
      </c>
      <c r="F142" s="402" t="s">
        <v>1329</v>
      </c>
      <c r="G142" s="402" t="s">
        <v>1319</v>
      </c>
      <c r="H142" s="402" t="s">
        <v>1219</v>
      </c>
      <c r="I142" s="401" t="s">
        <v>1320</v>
      </c>
      <c r="J142" s="401" t="s">
        <v>1329</v>
      </c>
      <c r="K142" s="400" t="s">
        <v>1417</v>
      </c>
      <c r="L142" s="398">
        <v>2019</v>
      </c>
      <c r="M142" s="1205">
        <v>0.26</v>
      </c>
      <c r="N142" s="1206">
        <v>7947096.7999999998</v>
      </c>
      <c r="O142" s="1202">
        <v>30549268.850000001</v>
      </c>
      <c r="P142" s="1207">
        <v>0.19</v>
      </c>
      <c r="Q142" s="1208">
        <v>7545634.7199999997</v>
      </c>
      <c r="R142" s="1218">
        <v>39030569</v>
      </c>
      <c r="S142" s="1219" t="s">
        <v>30</v>
      </c>
      <c r="T142" s="1220" t="s">
        <v>30</v>
      </c>
      <c r="U142" s="1219" t="s">
        <v>30</v>
      </c>
      <c r="V142" s="1220" t="s">
        <v>30</v>
      </c>
      <c r="W142" s="1212"/>
      <c r="X142" s="1212"/>
      <c r="Y142" s="1212"/>
      <c r="Z142" s="1212"/>
      <c r="AA142" s="1212"/>
      <c r="AB142" s="1212"/>
      <c r="AC142" s="1212"/>
      <c r="AD142" s="1212"/>
      <c r="AE142" s="399" t="s">
        <v>1526</v>
      </c>
      <c r="AF142" s="399" t="s">
        <v>1397</v>
      </c>
      <c r="AG142" s="399"/>
      <c r="AH142" s="399"/>
    </row>
    <row r="143" spans="1:34" s="1196" customFormat="1" ht="52.5">
      <c r="A143" s="398">
        <v>136</v>
      </c>
      <c r="B143" s="1189" t="s">
        <v>250</v>
      </c>
      <c r="C143" s="398" t="s">
        <v>1460</v>
      </c>
      <c r="D143" s="398" t="s">
        <v>1524</v>
      </c>
      <c r="E143" s="398" t="s">
        <v>1317</v>
      </c>
      <c r="F143" s="402" t="s">
        <v>1331</v>
      </c>
      <c r="G143" s="402" t="s">
        <v>1319</v>
      </c>
      <c r="H143" s="402" t="s">
        <v>1219</v>
      </c>
      <c r="I143" s="401" t="s">
        <v>1320</v>
      </c>
      <c r="J143" s="401" t="s">
        <v>1331</v>
      </c>
      <c r="K143" s="400" t="s">
        <v>1417</v>
      </c>
      <c r="L143" s="398">
        <v>2019</v>
      </c>
      <c r="M143" s="1205">
        <v>1.8</v>
      </c>
      <c r="N143" s="1206">
        <v>5288146.21</v>
      </c>
      <c r="O143" s="1202">
        <v>2930194.54</v>
      </c>
      <c r="P143" s="1207">
        <v>0.63</v>
      </c>
      <c r="Q143" s="1208">
        <v>1504658.16</v>
      </c>
      <c r="R143" s="1218">
        <v>2405218</v>
      </c>
      <c r="S143" s="1219" t="s">
        <v>30</v>
      </c>
      <c r="T143" s="1220" t="s">
        <v>30</v>
      </c>
      <c r="U143" s="1219" t="s">
        <v>30</v>
      </c>
      <c r="V143" s="1220" t="s">
        <v>30</v>
      </c>
      <c r="W143" s="1212"/>
      <c r="X143" s="1212"/>
      <c r="Y143" s="1212"/>
      <c r="Z143" s="1212"/>
      <c r="AA143" s="1212"/>
      <c r="AB143" s="1212"/>
      <c r="AC143" s="1212"/>
      <c r="AD143" s="1212"/>
      <c r="AE143" s="399" t="s">
        <v>1402</v>
      </c>
      <c r="AF143" s="399" t="s">
        <v>1397</v>
      </c>
      <c r="AG143" s="399"/>
      <c r="AH143" s="399"/>
    </row>
    <row r="144" spans="1:34" s="1196" customFormat="1" ht="31.5">
      <c r="A144" s="398">
        <v>137</v>
      </c>
      <c r="B144" s="1189" t="s">
        <v>250</v>
      </c>
      <c r="C144" s="398" t="s">
        <v>1460</v>
      </c>
      <c r="D144" s="398" t="s">
        <v>1527</v>
      </c>
      <c r="E144" s="398" t="s">
        <v>1528</v>
      </c>
      <c r="F144" s="402" t="s">
        <v>1405</v>
      </c>
      <c r="G144" s="402" t="s">
        <v>1529</v>
      </c>
      <c r="H144" s="402" t="s">
        <v>1407</v>
      </c>
      <c r="I144" s="401" t="s">
        <v>1530</v>
      </c>
      <c r="J144" s="401" t="s">
        <v>1531</v>
      </c>
      <c r="K144" s="400" t="s">
        <v>1417</v>
      </c>
      <c r="L144" s="398">
        <v>2019</v>
      </c>
      <c r="M144" s="1198" t="s">
        <v>1410</v>
      </c>
      <c r="N144" s="1198" t="s">
        <v>1410</v>
      </c>
      <c r="O144" s="1199" t="s">
        <v>1410</v>
      </c>
      <c r="P144" s="1217" t="s">
        <v>1410</v>
      </c>
      <c r="Q144" s="1201" t="s">
        <v>1410</v>
      </c>
      <c r="R144" s="1218">
        <v>2046187483</v>
      </c>
      <c r="S144" s="1198"/>
      <c r="T144" s="1199"/>
      <c r="U144" s="1198"/>
      <c r="V144" s="1199"/>
      <c r="W144" s="1199"/>
      <c r="X144" s="1199"/>
      <c r="Y144" s="1199"/>
      <c r="Z144" s="1199"/>
      <c r="AA144" s="1199"/>
      <c r="AB144" s="1199"/>
      <c r="AC144" s="1199"/>
      <c r="AD144" s="1199"/>
      <c r="AE144" s="399" t="s">
        <v>1532</v>
      </c>
      <c r="AF144" s="399"/>
      <c r="AG144" s="399" t="s">
        <v>1533</v>
      </c>
      <c r="AH144" s="399"/>
    </row>
    <row r="145" spans="1:34" s="1196" customFormat="1" ht="136.5">
      <c r="A145" s="398">
        <v>138</v>
      </c>
      <c r="B145" s="1189" t="s">
        <v>250</v>
      </c>
      <c r="C145" s="398" t="s">
        <v>1460</v>
      </c>
      <c r="D145" s="398" t="s">
        <v>1527</v>
      </c>
      <c r="E145" s="398" t="s">
        <v>1534</v>
      </c>
      <c r="F145" s="402" t="s">
        <v>1405</v>
      </c>
      <c r="G145" s="402" t="s">
        <v>1535</v>
      </c>
      <c r="H145" s="402" t="s">
        <v>1407</v>
      </c>
      <c r="I145" s="401" t="s">
        <v>1536</v>
      </c>
      <c r="J145" s="401" t="s">
        <v>1537</v>
      </c>
      <c r="K145" s="400" t="s">
        <v>1417</v>
      </c>
      <c r="L145" s="398">
        <v>2019</v>
      </c>
      <c r="M145" s="1198" t="s">
        <v>1410</v>
      </c>
      <c r="N145" s="1198" t="s">
        <v>1410</v>
      </c>
      <c r="O145" s="1199" t="s">
        <v>1410</v>
      </c>
      <c r="P145" s="1217" t="s">
        <v>1410</v>
      </c>
      <c r="Q145" s="1201" t="s">
        <v>1410</v>
      </c>
      <c r="R145" s="1218">
        <v>2046187483</v>
      </c>
      <c r="S145" s="1198"/>
      <c r="T145" s="1199"/>
      <c r="U145" s="1198"/>
      <c r="V145" s="1199"/>
      <c r="W145" s="1199"/>
      <c r="X145" s="1199"/>
      <c r="Y145" s="1199"/>
      <c r="Z145" s="1199"/>
      <c r="AA145" s="1199"/>
      <c r="AB145" s="1199"/>
      <c r="AC145" s="1199"/>
      <c r="AD145" s="1199"/>
      <c r="AE145" s="399" t="s">
        <v>1538</v>
      </c>
      <c r="AF145" s="399"/>
      <c r="AG145" s="399" t="s">
        <v>1539</v>
      </c>
      <c r="AH145" s="399"/>
    </row>
    <row r="146" spans="1:34" s="1196" customFormat="1" ht="63">
      <c r="A146" s="398">
        <v>139</v>
      </c>
      <c r="B146" s="1189" t="s">
        <v>250</v>
      </c>
      <c r="C146" s="398" t="s">
        <v>1540</v>
      </c>
      <c r="D146" s="398" t="s">
        <v>1541</v>
      </c>
      <c r="E146" s="398" t="s">
        <v>1253</v>
      </c>
      <c r="F146" s="402" t="s">
        <v>946</v>
      </c>
      <c r="G146" s="402" t="s">
        <v>1255</v>
      </c>
      <c r="H146" s="402" t="s">
        <v>1219</v>
      </c>
      <c r="I146" s="401" t="s">
        <v>1256</v>
      </c>
      <c r="J146" s="401" t="s">
        <v>1254</v>
      </c>
      <c r="K146" s="400" t="s">
        <v>1542</v>
      </c>
      <c r="L146" s="398">
        <v>2019</v>
      </c>
      <c r="M146" s="1197">
        <v>34090</v>
      </c>
      <c r="N146" s="1198" t="s">
        <v>30</v>
      </c>
      <c r="O146" s="1199" t="s">
        <v>30</v>
      </c>
      <c r="P146" s="1200">
        <v>14684</v>
      </c>
      <c r="Q146" s="1201" t="s">
        <v>30</v>
      </c>
      <c r="R146" s="1201" t="s">
        <v>30</v>
      </c>
      <c r="S146" s="1197">
        <v>16344</v>
      </c>
      <c r="T146" s="1202">
        <v>14794</v>
      </c>
      <c r="U146" s="1197">
        <v>14335</v>
      </c>
      <c r="V146" s="1202">
        <v>16354</v>
      </c>
      <c r="W146" s="1202"/>
      <c r="X146" s="1202"/>
      <c r="Y146" s="1202"/>
      <c r="Z146" s="1202"/>
      <c r="AA146" s="1202"/>
      <c r="AB146" s="1202"/>
      <c r="AC146" s="1202"/>
      <c r="AD146" s="1202"/>
      <c r="AE146" s="399" t="s">
        <v>1543</v>
      </c>
      <c r="AF146" s="399" t="s">
        <v>1544</v>
      </c>
      <c r="AG146" s="399" t="s">
        <v>1545</v>
      </c>
      <c r="AH146" s="399"/>
    </row>
    <row r="147" spans="1:34" s="1196" customFormat="1" ht="63">
      <c r="A147" s="398">
        <v>140</v>
      </c>
      <c r="B147" s="1189" t="s">
        <v>250</v>
      </c>
      <c r="C147" s="398" t="s">
        <v>1540</v>
      </c>
      <c r="D147" s="398" t="s">
        <v>1541</v>
      </c>
      <c r="E147" s="398" t="s">
        <v>1253</v>
      </c>
      <c r="F147" s="402" t="s">
        <v>946</v>
      </c>
      <c r="G147" s="402" t="s">
        <v>1255</v>
      </c>
      <c r="H147" s="402" t="s">
        <v>1219</v>
      </c>
      <c r="I147" s="401" t="s">
        <v>1256</v>
      </c>
      <c r="J147" s="401" t="s">
        <v>1259</v>
      </c>
      <c r="K147" s="400" t="s">
        <v>1542</v>
      </c>
      <c r="L147" s="398">
        <v>2019</v>
      </c>
      <c r="M147" s="1197">
        <v>27010</v>
      </c>
      <c r="N147" s="1198" t="s">
        <v>30</v>
      </c>
      <c r="O147" s="1199" t="s">
        <v>30</v>
      </c>
      <c r="P147" s="1200">
        <v>11772</v>
      </c>
      <c r="Q147" s="1201" t="s">
        <v>30</v>
      </c>
      <c r="R147" s="1201" t="s">
        <v>30</v>
      </c>
      <c r="S147" s="1197">
        <v>10509</v>
      </c>
      <c r="T147" s="1202">
        <v>10156</v>
      </c>
      <c r="U147" s="1197">
        <v>9868</v>
      </c>
      <c r="V147" s="1202">
        <v>11085</v>
      </c>
      <c r="W147" s="1202"/>
      <c r="X147" s="1202"/>
      <c r="Y147" s="1202"/>
      <c r="Z147" s="1202"/>
      <c r="AA147" s="1202"/>
      <c r="AB147" s="1202"/>
      <c r="AC147" s="1202"/>
      <c r="AD147" s="1202"/>
      <c r="AE147" s="399" t="s">
        <v>1543</v>
      </c>
      <c r="AF147" s="399" t="s">
        <v>1544</v>
      </c>
      <c r="AG147" s="399" t="s">
        <v>1545</v>
      </c>
      <c r="AH147" s="399"/>
    </row>
    <row r="148" spans="1:34" s="1196" customFormat="1" ht="63">
      <c r="A148" s="398">
        <v>141</v>
      </c>
      <c r="B148" s="1189" t="s">
        <v>250</v>
      </c>
      <c r="C148" s="398" t="s">
        <v>1540</v>
      </c>
      <c r="D148" s="398" t="s">
        <v>1541</v>
      </c>
      <c r="E148" s="398" t="s">
        <v>1253</v>
      </c>
      <c r="F148" s="402" t="s">
        <v>945</v>
      </c>
      <c r="G148" s="402" t="s">
        <v>1255</v>
      </c>
      <c r="H148" s="402" t="s">
        <v>1219</v>
      </c>
      <c r="I148" s="401" t="s">
        <v>1256</v>
      </c>
      <c r="J148" s="401" t="s">
        <v>1260</v>
      </c>
      <c r="K148" s="400" t="s">
        <v>1542</v>
      </c>
      <c r="L148" s="398">
        <v>2019</v>
      </c>
      <c r="M148" s="1197">
        <v>163651543</v>
      </c>
      <c r="N148" s="1198" t="s">
        <v>30</v>
      </c>
      <c r="O148" s="1199" t="s">
        <v>30</v>
      </c>
      <c r="P148" s="1200">
        <v>94298859</v>
      </c>
      <c r="Q148" s="1201" t="s">
        <v>30</v>
      </c>
      <c r="R148" s="1201" t="s">
        <v>30</v>
      </c>
      <c r="S148" s="1197">
        <v>87945592</v>
      </c>
      <c r="T148" s="1202">
        <v>81011860</v>
      </c>
      <c r="U148" s="1197">
        <v>81231393</v>
      </c>
      <c r="V148" s="1202">
        <v>81206681</v>
      </c>
      <c r="W148" s="1202"/>
      <c r="X148" s="1202"/>
      <c r="Y148" s="1202"/>
      <c r="Z148" s="1202"/>
      <c r="AA148" s="1202"/>
      <c r="AB148" s="1202"/>
      <c r="AC148" s="1202"/>
      <c r="AD148" s="1202"/>
      <c r="AE148" s="399" t="s">
        <v>1543</v>
      </c>
      <c r="AF148" s="399" t="s">
        <v>1544</v>
      </c>
      <c r="AG148" s="399" t="s">
        <v>1545</v>
      </c>
      <c r="AH148" s="399"/>
    </row>
    <row r="149" spans="1:34" s="1196" customFormat="1" ht="63">
      <c r="A149" s="398">
        <v>142</v>
      </c>
      <c r="B149" s="1189" t="s">
        <v>250</v>
      </c>
      <c r="C149" s="398" t="s">
        <v>1540</v>
      </c>
      <c r="D149" s="398" t="s">
        <v>1541</v>
      </c>
      <c r="E149" s="398" t="s">
        <v>1253</v>
      </c>
      <c r="F149" s="402" t="s">
        <v>945</v>
      </c>
      <c r="G149" s="402" t="s">
        <v>1255</v>
      </c>
      <c r="H149" s="402" t="s">
        <v>1219</v>
      </c>
      <c r="I149" s="401" t="s">
        <v>1256</v>
      </c>
      <c r="J149" s="401" t="s">
        <v>1261</v>
      </c>
      <c r="K149" s="400" t="s">
        <v>1542</v>
      </c>
      <c r="L149" s="398">
        <v>2019</v>
      </c>
      <c r="M149" s="1197">
        <v>129596796</v>
      </c>
      <c r="N149" s="1198" t="s">
        <v>30</v>
      </c>
      <c r="O149" s="1199" t="s">
        <v>30</v>
      </c>
      <c r="P149" s="1200">
        <v>78693076</v>
      </c>
      <c r="Q149" s="1201" t="s">
        <v>30</v>
      </c>
      <c r="R149" s="1201" t="s">
        <v>30</v>
      </c>
      <c r="S149" s="1197">
        <v>65515645</v>
      </c>
      <c r="T149" s="1202">
        <v>62998879</v>
      </c>
      <c r="U149" s="1197">
        <v>63120996</v>
      </c>
      <c r="V149" s="1202">
        <v>63074437</v>
      </c>
      <c r="W149" s="1202"/>
      <c r="X149" s="1202"/>
      <c r="Y149" s="1202"/>
      <c r="Z149" s="1202"/>
      <c r="AA149" s="1202"/>
      <c r="AB149" s="1202"/>
      <c r="AC149" s="1202"/>
      <c r="AD149" s="1202"/>
      <c r="AE149" s="399" t="s">
        <v>1543</v>
      </c>
      <c r="AF149" s="399" t="s">
        <v>1544</v>
      </c>
      <c r="AG149" s="399" t="s">
        <v>1545</v>
      </c>
      <c r="AH149" s="399"/>
    </row>
    <row r="150" spans="1:34" s="1196" customFormat="1" ht="63">
      <c r="A150" s="398">
        <v>143</v>
      </c>
      <c r="B150" s="1189" t="s">
        <v>250</v>
      </c>
      <c r="C150" s="398" t="s">
        <v>1540</v>
      </c>
      <c r="D150" s="398" t="s">
        <v>1541</v>
      </c>
      <c r="E150" s="398" t="s">
        <v>1253</v>
      </c>
      <c r="F150" s="402" t="s">
        <v>947</v>
      </c>
      <c r="G150" s="402" t="s">
        <v>1255</v>
      </c>
      <c r="H150" s="402" t="s">
        <v>1219</v>
      </c>
      <c r="I150" s="401" t="s">
        <v>1256</v>
      </c>
      <c r="J150" s="401" t="s">
        <v>1262</v>
      </c>
      <c r="K150" s="400" t="s">
        <v>1542</v>
      </c>
      <c r="L150" s="398">
        <v>2019</v>
      </c>
      <c r="M150" s="1197">
        <v>3378050</v>
      </c>
      <c r="N150" s="1198" t="s">
        <v>30</v>
      </c>
      <c r="O150" s="1199" t="s">
        <v>30</v>
      </c>
      <c r="P150" s="1200">
        <v>4477626</v>
      </c>
      <c r="Q150" s="1201" t="s">
        <v>30</v>
      </c>
      <c r="R150" s="1201" t="s">
        <v>30</v>
      </c>
      <c r="S150" s="1197">
        <v>4765927</v>
      </c>
      <c r="T150" s="1202">
        <v>4876383</v>
      </c>
      <c r="U150" s="1197">
        <v>4889646</v>
      </c>
      <c r="V150" s="1202">
        <v>4938583</v>
      </c>
      <c r="W150" s="1202"/>
      <c r="X150" s="1202"/>
      <c r="Y150" s="1202"/>
      <c r="Z150" s="1202"/>
      <c r="AA150" s="1202"/>
      <c r="AB150" s="1202"/>
      <c r="AC150" s="1202"/>
      <c r="AD150" s="1202"/>
      <c r="AE150" s="399" t="s">
        <v>1543</v>
      </c>
      <c r="AF150" s="399" t="s">
        <v>1544</v>
      </c>
      <c r="AG150" s="399" t="s">
        <v>1545</v>
      </c>
      <c r="AH150" s="399"/>
    </row>
    <row r="151" spans="1:34" s="1196" customFormat="1" ht="63">
      <c r="A151" s="398">
        <v>144</v>
      </c>
      <c r="B151" s="1189" t="s">
        <v>250</v>
      </c>
      <c r="C151" s="398" t="s">
        <v>1540</v>
      </c>
      <c r="D151" s="398" t="s">
        <v>1541</v>
      </c>
      <c r="E151" s="398" t="s">
        <v>1253</v>
      </c>
      <c r="F151" s="402" t="s">
        <v>947</v>
      </c>
      <c r="G151" s="402" t="s">
        <v>1255</v>
      </c>
      <c r="H151" s="402" t="s">
        <v>1219</v>
      </c>
      <c r="I151" s="401" t="s">
        <v>1256</v>
      </c>
      <c r="J151" s="401" t="s">
        <v>1263</v>
      </c>
      <c r="K151" s="400" t="s">
        <v>1542</v>
      </c>
      <c r="L151" s="398">
        <v>2019</v>
      </c>
      <c r="M151" s="1197">
        <v>2194589</v>
      </c>
      <c r="N151" s="1198" t="s">
        <v>30</v>
      </c>
      <c r="O151" s="1199" t="s">
        <v>30</v>
      </c>
      <c r="P151" s="1200">
        <v>2823523</v>
      </c>
      <c r="Q151" s="1201" t="s">
        <v>30</v>
      </c>
      <c r="R151" s="1201" t="s">
        <v>30</v>
      </c>
      <c r="S151" s="1197">
        <v>3125969</v>
      </c>
      <c r="T151" s="1202">
        <v>3194237</v>
      </c>
      <c r="U151" s="1197">
        <v>3199885</v>
      </c>
      <c r="V151" s="1202">
        <v>3229706</v>
      </c>
      <c r="W151" s="1202"/>
      <c r="X151" s="1202"/>
      <c r="Y151" s="1202"/>
      <c r="Z151" s="1202"/>
      <c r="AA151" s="1202"/>
      <c r="AB151" s="1202"/>
      <c r="AC151" s="1202"/>
      <c r="AD151" s="1202"/>
      <c r="AE151" s="399" t="s">
        <v>1543</v>
      </c>
      <c r="AF151" s="399" t="s">
        <v>1544</v>
      </c>
      <c r="AG151" s="399" t="s">
        <v>1545</v>
      </c>
      <c r="AH151" s="399"/>
    </row>
    <row r="152" spans="1:34" s="1196" customFormat="1" ht="63">
      <c r="A152" s="398">
        <v>145</v>
      </c>
      <c r="B152" s="1189" t="s">
        <v>250</v>
      </c>
      <c r="C152" s="398" t="s">
        <v>1540</v>
      </c>
      <c r="D152" s="398" t="s">
        <v>1541</v>
      </c>
      <c r="E152" s="398" t="s">
        <v>1253</v>
      </c>
      <c r="F152" s="402" t="s">
        <v>946</v>
      </c>
      <c r="G152" s="402" t="s">
        <v>1255</v>
      </c>
      <c r="H152" s="402" t="s">
        <v>1219</v>
      </c>
      <c r="I152" s="401" t="s">
        <v>1256</v>
      </c>
      <c r="J152" s="401" t="s">
        <v>1264</v>
      </c>
      <c r="K152" s="400" t="s">
        <v>1542</v>
      </c>
      <c r="L152" s="398">
        <v>2019</v>
      </c>
      <c r="M152" s="1197">
        <v>377692</v>
      </c>
      <c r="N152" s="1198" t="s">
        <v>30</v>
      </c>
      <c r="O152" s="1199" t="s">
        <v>30</v>
      </c>
      <c r="P152" s="1200">
        <v>163630</v>
      </c>
      <c r="Q152" s="1201" t="s">
        <v>30</v>
      </c>
      <c r="R152" s="1201" t="s">
        <v>30</v>
      </c>
      <c r="S152" s="1203" t="s">
        <v>30</v>
      </c>
      <c r="T152" s="1203" t="s">
        <v>30</v>
      </c>
      <c r="U152" s="1203" t="s">
        <v>30</v>
      </c>
      <c r="V152" s="1203" t="s">
        <v>30</v>
      </c>
      <c r="W152" s="1202"/>
      <c r="X152" s="1202"/>
      <c r="Y152" s="1202"/>
      <c r="Z152" s="1202"/>
      <c r="AA152" s="1202"/>
      <c r="AB152" s="1202"/>
      <c r="AC152" s="1202"/>
      <c r="AD152" s="1202"/>
      <c r="AE152" s="399" t="s">
        <v>1543</v>
      </c>
      <c r="AF152" s="399" t="s">
        <v>1544</v>
      </c>
      <c r="AG152" s="399" t="s">
        <v>1545</v>
      </c>
      <c r="AH152" s="399"/>
    </row>
    <row r="153" spans="1:34" s="1196" customFormat="1" ht="63">
      <c r="A153" s="398">
        <v>146</v>
      </c>
      <c r="B153" s="1189" t="s">
        <v>250</v>
      </c>
      <c r="C153" s="398" t="s">
        <v>1540</v>
      </c>
      <c r="D153" s="398" t="s">
        <v>1541</v>
      </c>
      <c r="E153" s="398" t="s">
        <v>1253</v>
      </c>
      <c r="F153" s="402" t="s">
        <v>946</v>
      </c>
      <c r="G153" s="402" t="s">
        <v>1255</v>
      </c>
      <c r="H153" s="402" t="s">
        <v>1219</v>
      </c>
      <c r="I153" s="401" t="s">
        <v>1256</v>
      </c>
      <c r="J153" s="401" t="s">
        <v>1267</v>
      </c>
      <c r="K153" s="400" t="s">
        <v>1542</v>
      </c>
      <c r="L153" s="398">
        <v>2019</v>
      </c>
      <c r="M153" s="1197">
        <v>303287</v>
      </c>
      <c r="N153" s="1198" t="s">
        <v>30</v>
      </c>
      <c r="O153" s="1199" t="s">
        <v>30</v>
      </c>
      <c r="P153" s="1200">
        <v>123402</v>
      </c>
      <c r="Q153" s="1201" t="s">
        <v>30</v>
      </c>
      <c r="R153" s="1201" t="s">
        <v>30</v>
      </c>
      <c r="S153" s="1203" t="s">
        <v>30</v>
      </c>
      <c r="T153" s="1203" t="s">
        <v>30</v>
      </c>
      <c r="U153" s="1203" t="s">
        <v>30</v>
      </c>
      <c r="V153" s="1203" t="s">
        <v>30</v>
      </c>
      <c r="W153" s="1202"/>
      <c r="X153" s="1202"/>
      <c r="Y153" s="1202"/>
      <c r="Z153" s="1202"/>
      <c r="AA153" s="1202"/>
      <c r="AB153" s="1202"/>
      <c r="AC153" s="1202"/>
      <c r="AD153" s="1202"/>
      <c r="AE153" s="399" t="s">
        <v>1543</v>
      </c>
      <c r="AF153" s="399" t="s">
        <v>1544</v>
      </c>
      <c r="AG153" s="399" t="s">
        <v>1545</v>
      </c>
      <c r="AH153" s="399"/>
    </row>
    <row r="154" spans="1:34" s="1196" customFormat="1" ht="63">
      <c r="A154" s="398">
        <v>147</v>
      </c>
      <c r="B154" s="1189" t="s">
        <v>250</v>
      </c>
      <c r="C154" s="398" t="s">
        <v>1540</v>
      </c>
      <c r="D154" s="398" t="s">
        <v>1541</v>
      </c>
      <c r="E154" s="398" t="s">
        <v>1253</v>
      </c>
      <c r="F154" s="402" t="s">
        <v>945</v>
      </c>
      <c r="G154" s="402" t="s">
        <v>1255</v>
      </c>
      <c r="H154" s="402" t="s">
        <v>1219</v>
      </c>
      <c r="I154" s="401" t="s">
        <v>1256</v>
      </c>
      <c r="J154" s="401" t="s">
        <v>1268</v>
      </c>
      <c r="K154" s="400" t="s">
        <v>1542</v>
      </c>
      <c r="L154" s="398">
        <v>2019</v>
      </c>
      <c r="M154" s="1197">
        <v>1733001735</v>
      </c>
      <c r="N154" s="1198" t="s">
        <v>30</v>
      </c>
      <c r="O154" s="1199" t="s">
        <v>30</v>
      </c>
      <c r="P154" s="1200">
        <v>780591318</v>
      </c>
      <c r="Q154" s="1201" t="s">
        <v>30</v>
      </c>
      <c r="R154" s="1201" t="s">
        <v>30</v>
      </c>
      <c r="S154" s="1197">
        <v>880776230</v>
      </c>
      <c r="T154" s="1202">
        <v>862153289</v>
      </c>
      <c r="U154" s="1197">
        <v>856015519</v>
      </c>
      <c r="V154" s="1202">
        <v>855386946</v>
      </c>
      <c r="W154" s="1202"/>
      <c r="X154" s="1202"/>
      <c r="Y154" s="1202"/>
      <c r="Z154" s="1202"/>
      <c r="AA154" s="1202"/>
      <c r="AB154" s="1202"/>
      <c r="AC154" s="1202"/>
      <c r="AD154" s="1202"/>
      <c r="AE154" s="399" t="s">
        <v>1543</v>
      </c>
      <c r="AF154" s="399" t="s">
        <v>1544</v>
      </c>
      <c r="AG154" s="399" t="s">
        <v>1545</v>
      </c>
      <c r="AH154" s="399"/>
    </row>
    <row r="155" spans="1:34" s="1196" customFormat="1" ht="63">
      <c r="A155" s="398">
        <v>148</v>
      </c>
      <c r="B155" s="1189" t="s">
        <v>250</v>
      </c>
      <c r="C155" s="398" t="s">
        <v>1540</v>
      </c>
      <c r="D155" s="398" t="s">
        <v>1541</v>
      </c>
      <c r="E155" s="398" t="s">
        <v>1253</v>
      </c>
      <c r="F155" s="402" t="s">
        <v>945</v>
      </c>
      <c r="G155" s="402" t="s">
        <v>1255</v>
      </c>
      <c r="H155" s="402" t="s">
        <v>1219</v>
      </c>
      <c r="I155" s="401" t="s">
        <v>1256</v>
      </c>
      <c r="J155" s="401" t="s">
        <v>1269</v>
      </c>
      <c r="K155" s="400" t="s">
        <v>1542</v>
      </c>
      <c r="L155" s="398">
        <v>2019</v>
      </c>
      <c r="M155" s="1197">
        <v>1394579381</v>
      </c>
      <c r="N155" s="1198" t="s">
        <v>30</v>
      </c>
      <c r="O155" s="1199" t="s">
        <v>30</v>
      </c>
      <c r="P155" s="1200">
        <v>641729274</v>
      </c>
      <c r="Q155" s="1201" t="s">
        <v>30</v>
      </c>
      <c r="R155" s="1201" t="s">
        <v>30</v>
      </c>
      <c r="S155" s="1197">
        <v>662377434</v>
      </c>
      <c r="T155" s="1202">
        <v>636404770</v>
      </c>
      <c r="U155" s="1197">
        <v>633062493</v>
      </c>
      <c r="V155" s="1202">
        <v>632455654</v>
      </c>
      <c r="W155" s="1202"/>
      <c r="X155" s="1202"/>
      <c r="Y155" s="1202"/>
      <c r="Z155" s="1202"/>
      <c r="AA155" s="1202"/>
      <c r="AB155" s="1202"/>
      <c r="AC155" s="1202"/>
      <c r="AD155" s="1202"/>
      <c r="AE155" s="399" t="s">
        <v>1543</v>
      </c>
      <c r="AF155" s="399" t="s">
        <v>1544</v>
      </c>
      <c r="AG155" s="399" t="s">
        <v>1545</v>
      </c>
      <c r="AH155" s="399"/>
    </row>
    <row r="156" spans="1:34" s="1196" customFormat="1" ht="63">
      <c r="A156" s="398">
        <v>149</v>
      </c>
      <c r="B156" s="1189" t="s">
        <v>250</v>
      </c>
      <c r="C156" s="398" t="s">
        <v>1540</v>
      </c>
      <c r="D156" s="398" t="s">
        <v>1541</v>
      </c>
      <c r="E156" s="398" t="s">
        <v>1253</v>
      </c>
      <c r="F156" s="402" t="s">
        <v>947</v>
      </c>
      <c r="G156" s="402" t="s">
        <v>1255</v>
      </c>
      <c r="H156" s="402" t="s">
        <v>1219</v>
      </c>
      <c r="I156" s="401" t="s">
        <v>1256</v>
      </c>
      <c r="J156" s="401" t="s">
        <v>1270</v>
      </c>
      <c r="K156" s="400" t="s">
        <v>1542</v>
      </c>
      <c r="L156" s="398">
        <v>2019</v>
      </c>
      <c r="M156" s="1197">
        <v>46131660</v>
      </c>
      <c r="N156" s="1198" t="s">
        <v>30</v>
      </c>
      <c r="O156" s="1199" t="s">
        <v>30</v>
      </c>
      <c r="P156" s="1200">
        <v>48473641</v>
      </c>
      <c r="Q156" s="1201" t="s">
        <v>30</v>
      </c>
      <c r="R156" s="1201" t="s">
        <v>30</v>
      </c>
      <c r="S156" s="1197">
        <v>59258458</v>
      </c>
      <c r="T156" s="1202">
        <v>62648783</v>
      </c>
      <c r="U156" s="1197">
        <v>63013436</v>
      </c>
      <c r="V156" s="1202">
        <v>63908257</v>
      </c>
      <c r="W156" s="1202"/>
      <c r="X156" s="1202"/>
      <c r="Y156" s="1202"/>
      <c r="Z156" s="1202"/>
      <c r="AA156" s="1202"/>
      <c r="AB156" s="1202"/>
      <c r="AC156" s="1202"/>
      <c r="AD156" s="1202"/>
      <c r="AE156" s="399" t="s">
        <v>1543</v>
      </c>
      <c r="AF156" s="399" t="s">
        <v>1544</v>
      </c>
      <c r="AG156" s="399" t="s">
        <v>1545</v>
      </c>
      <c r="AH156" s="399"/>
    </row>
    <row r="157" spans="1:34" s="1196" customFormat="1" ht="63">
      <c r="A157" s="398">
        <v>150</v>
      </c>
      <c r="B157" s="1189" t="s">
        <v>250</v>
      </c>
      <c r="C157" s="398" t="s">
        <v>1540</v>
      </c>
      <c r="D157" s="398" t="s">
        <v>1541</v>
      </c>
      <c r="E157" s="398" t="s">
        <v>1253</v>
      </c>
      <c r="F157" s="402" t="s">
        <v>947</v>
      </c>
      <c r="G157" s="402" t="s">
        <v>1255</v>
      </c>
      <c r="H157" s="402" t="s">
        <v>1219</v>
      </c>
      <c r="I157" s="401" t="s">
        <v>1256</v>
      </c>
      <c r="J157" s="401" t="s">
        <v>1271</v>
      </c>
      <c r="K157" s="400" t="s">
        <v>1542</v>
      </c>
      <c r="L157" s="398">
        <v>2019</v>
      </c>
      <c r="M157" s="1197">
        <v>29103871</v>
      </c>
      <c r="N157" s="1198" t="s">
        <v>30</v>
      </c>
      <c r="O157" s="1199" t="s">
        <v>30</v>
      </c>
      <c r="P157" s="1200">
        <v>31343815</v>
      </c>
      <c r="Q157" s="1201" t="s">
        <v>30</v>
      </c>
      <c r="R157" s="1201" t="s">
        <v>30</v>
      </c>
      <c r="S157" s="1197">
        <v>37440490</v>
      </c>
      <c r="T157" s="1202">
        <v>39501126</v>
      </c>
      <c r="U157" s="1197">
        <v>39685272</v>
      </c>
      <c r="V157" s="1202">
        <v>40229046</v>
      </c>
      <c r="W157" s="1202"/>
      <c r="X157" s="1202"/>
      <c r="Y157" s="1202"/>
      <c r="Z157" s="1202"/>
      <c r="AA157" s="1202"/>
      <c r="AB157" s="1202"/>
      <c r="AC157" s="1202"/>
      <c r="AD157" s="1202"/>
      <c r="AE157" s="399" t="s">
        <v>1543</v>
      </c>
      <c r="AF157" s="399" t="s">
        <v>1544</v>
      </c>
      <c r="AG157" s="399" t="s">
        <v>1545</v>
      </c>
      <c r="AH157" s="399"/>
    </row>
    <row r="158" spans="1:34" s="1196" customFormat="1" ht="84">
      <c r="A158" s="398">
        <v>151</v>
      </c>
      <c r="B158" s="1189" t="s">
        <v>250</v>
      </c>
      <c r="C158" s="398" t="s">
        <v>1540</v>
      </c>
      <c r="D158" s="398" t="s">
        <v>1541</v>
      </c>
      <c r="E158" s="398" t="s">
        <v>1546</v>
      </c>
      <c r="F158" s="402" t="s">
        <v>1379</v>
      </c>
      <c r="G158" s="402" t="s">
        <v>1547</v>
      </c>
      <c r="H158" s="402" t="s">
        <v>1219</v>
      </c>
      <c r="I158" s="401" t="s">
        <v>1548</v>
      </c>
      <c r="J158" s="401" t="s">
        <v>1549</v>
      </c>
      <c r="K158" s="400" t="s">
        <v>1542</v>
      </c>
      <c r="L158" s="398">
        <v>2019</v>
      </c>
      <c r="M158" s="1221">
        <v>2.8999999999999998E-3</v>
      </c>
      <c r="N158" s="1197">
        <v>34090.163099999998</v>
      </c>
      <c r="O158" s="1202">
        <v>11866733</v>
      </c>
      <c r="P158" s="1222">
        <v>1.5E-3</v>
      </c>
      <c r="Q158" s="1218">
        <v>14684</v>
      </c>
      <c r="R158" s="1218">
        <v>9928976</v>
      </c>
      <c r="S158" s="1226" t="s">
        <v>30</v>
      </c>
      <c r="T158" s="1227" t="s">
        <v>30</v>
      </c>
      <c r="U158" s="1226" t="s">
        <v>30</v>
      </c>
      <c r="V158" s="1227" t="s">
        <v>30</v>
      </c>
      <c r="W158" s="1215">
        <f>S146</f>
        <v>16344</v>
      </c>
      <c r="X158" s="1228" t="s">
        <v>30</v>
      </c>
      <c r="Y158" s="1215">
        <f>T146</f>
        <v>14794</v>
      </c>
      <c r="Z158" s="1228" t="s">
        <v>30</v>
      </c>
      <c r="AA158" s="1215">
        <f>U146</f>
        <v>14335</v>
      </c>
      <c r="AB158" s="1228" t="s">
        <v>30</v>
      </c>
      <c r="AC158" s="1215">
        <f>V146</f>
        <v>16354</v>
      </c>
      <c r="AD158" s="1228" t="s">
        <v>30</v>
      </c>
      <c r="AE158" s="399" t="s">
        <v>1550</v>
      </c>
      <c r="AF158" s="399" t="s">
        <v>1544</v>
      </c>
      <c r="AG158" s="399"/>
      <c r="AH158" s="399"/>
    </row>
    <row r="159" spans="1:34" s="1196" customFormat="1" ht="84">
      <c r="A159" s="398">
        <v>152</v>
      </c>
      <c r="B159" s="1189" t="s">
        <v>250</v>
      </c>
      <c r="C159" s="398" t="s">
        <v>1540</v>
      </c>
      <c r="D159" s="398" t="s">
        <v>1541</v>
      </c>
      <c r="E159" s="398" t="s">
        <v>1546</v>
      </c>
      <c r="F159" s="402" t="s">
        <v>1379</v>
      </c>
      <c r="G159" s="402" t="s">
        <v>1547</v>
      </c>
      <c r="H159" s="402" t="s">
        <v>1219</v>
      </c>
      <c r="I159" s="401" t="s">
        <v>1548</v>
      </c>
      <c r="J159" s="401" t="s">
        <v>1551</v>
      </c>
      <c r="K159" s="400" t="s">
        <v>1542</v>
      </c>
      <c r="L159" s="398">
        <v>2019</v>
      </c>
      <c r="M159" s="1221">
        <v>2.3E-3</v>
      </c>
      <c r="N159" s="1197">
        <v>27010.450099999998</v>
      </c>
      <c r="O159" s="1202">
        <v>11866733</v>
      </c>
      <c r="P159" s="1222">
        <v>1.1999999999999999E-3</v>
      </c>
      <c r="Q159" s="1218">
        <v>11772</v>
      </c>
      <c r="R159" s="1218">
        <v>9928976</v>
      </c>
      <c r="S159" s="1226" t="s">
        <v>30</v>
      </c>
      <c r="T159" s="1227" t="s">
        <v>30</v>
      </c>
      <c r="U159" s="1226" t="s">
        <v>30</v>
      </c>
      <c r="V159" s="1227" t="s">
        <v>30</v>
      </c>
      <c r="W159" s="1215">
        <f t="shared" ref="W159:W169" si="0">S147</f>
        <v>10509</v>
      </c>
      <c r="X159" s="1228" t="s">
        <v>30</v>
      </c>
      <c r="Y159" s="1215">
        <f t="shared" ref="Y159:Y169" si="1">T147</f>
        <v>10156</v>
      </c>
      <c r="Z159" s="1228" t="s">
        <v>30</v>
      </c>
      <c r="AA159" s="1215">
        <f t="shared" ref="AA159:AA169" si="2">U147</f>
        <v>9868</v>
      </c>
      <c r="AB159" s="1228" t="s">
        <v>30</v>
      </c>
      <c r="AC159" s="1215">
        <f t="shared" ref="AC159:AC169" si="3">V147</f>
        <v>11085</v>
      </c>
      <c r="AD159" s="1228" t="s">
        <v>30</v>
      </c>
      <c r="AE159" s="399" t="s">
        <v>1550</v>
      </c>
      <c r="AF159" s="399" t="s">
        <v>1544</v>
      </c>
      <c r="AG159" s="399"/>
      <c r="AH159" s="399"/>
    </row>
    <row r="160" spans="1:34" s="1196" customFormat="1" ht="84">
      <c r="A160" s="398">
        <v>153</v>
      </c>
      <c r="B160" s="1189" t="s">
        <v>250</v>
      </c>
      <c r="C160" s="398" t="s">
        <v>1540</v>
      </c>
      <c r="D160" s="398" t="s">
        <v>1541</v>
      </c>
      <c r="E160" s="398" t="s">
        <v>1546</v>
      </c>
      <c r="F160" s="402" t="s">
        <v>1379</v>
      </c>
      <c r="G160" s="402" t="s">
        <v>1547</v>
      </c>
      <c r="H160" s="402" t="s">
        <v>1219</v>
      </c>
      <c r="I160" s="401" t="s">
        <v>1548</v>
      </c>
      <c r="J160" s="401" t="s">
        <v>1552</v>
      </c>
      <c r="K160" s="400" t="s">
        <v>1542</v>
      </c>
      <c r="L160" s="398">
        <v>2019</v>
      </c>
      <c r="M160" s="1221">
        <v>5.3E-3</v>
      </c>
      <c r="N160" s="1197">
        <v>163651542.60479999</v>
      </c>
      <c r="O160" s="1202">
        <v>30777747551</v>
      </c>
      <c r="P160" s="1222">
        <v>4.1000000000000003E-3</v>
      </c>
      <c r="Q160" s="1218">
        <v>94298859</v>
      </c>
      <c r="R160" s="1218">
        <v>23261361113</v>
      </c>
      <c r="S160" s="1226" t="s">
        <v>30</v>
      </c>
      <c r="T160" s="1227" t="s">
        <v>30</v>
      </c>
      <c r="U160" s="1226" t="s">
        <v>30</v>
      </c>
      <c r="V160" s="1227" t="s">
        <v>30</v>
      </c>
      <c r="W160" s="1215">
        <f t="shared" si="0"/>
        <v>87945592</v>
      </c>
      <c r="X160" s="1228" t="s">
        <v>30</v>
      </c>
      <c r="Y160" s="1215">
        <f t="shared" si="1"/>
        <v>81011860</v>
      </c>
      <c r="Z160" s="1228" t="s">
        <v>30</v>
      </c>
      <c r="AA160" s="1215">
        <f t="shared" si="2"/>
        <v>81231393</v>
      </c>
      <c r="AB160" s="1228" t="s">
        <v>30</v>
      </c>
      <c r="AC160" s="1215">
        <f t="shared" si="3"/>
        <v>81206681</v>
      </c>
      <c r="AD160" s="1228" t="s">
        <v>30</v>
      </c>
      <c r="AE160" s="399" t="s">
        <v>1550</v>
      </c>
      <c r="AF160" s="399" t="s">
        <v>1544</v>
      </c>
      <c r="AG160" s="399"/>
      <c r="AH160" s="399"/>
    </row>
    <row r="161" spans="1:34" s="1196" customFormat="1" ht="84">
      <c r="A161" s="398">
        <v>154</v>
      </c>
      <c r="B161" s="1189" t="s">
        <v>250</v>
      </c>
      <c r="C161" s="398" t="s">
        <v>1540</v>
      </c>
      <c r="D161" s="398" t="s">
        <v>1541</v>
      </c>
      <c r="E161" s="398" t="s">
        <v>1546</v>
      </c>
      <c r="F161" s="402" t="s">
        <v>1379</v>
      </c>
      <c r="G161" s="402" t="s">
        <v>1547</v>
      </c>
      <c r="H161" s="402" t="s">
        <v>1219</v>
      </c>
      <c r="I161" s="401" t="s">
        <v>1548</v>
      </c>
      <c r="J161" s="401" t="s">
        <v>1553</v>
      </c>
      <c r="K161" s="400" t="s">
        <v>1542</v>
      </c>
      <c r="L161" s="398">
        <v>2019</v>
      </c>
      <c r="M161" s="1221">
        <v>4.1999999999999997E-3</v>
      </c>
      <c r="N161" s="1197">
        <v>129596795.6137</v>
      </c>
      <c r="O161" s="1202">
        <v>30777747551</v>
      </c>
      <c r="P161" s="1222">
        <v>3.3999999999999998E-3</v>
      </c>
      <c r="Q161" s="1218">
        <v>78693076</v>
      </c>
      <c r="R161" s="1218">
        <v>23261361113</v>
      </c>
      <c r="S161" s="1226" t="s">
        <v>30</v>
      </c>
      <c r="T161" s="1227" t="s">
        <v>30</v>
      </c>
      <c r="U161" s="1226" t="s">
        <v>30</v>
      </c>
      <c r="V161" s="1227" t="s">
        <v>30</v>
      </c>
      <c r="W161" s="1215">
        <f t="shared" si="0"/>
        <v>65515645</v>
      </c>
      <c r="X161" s="1228" t="s">
        <v>30</v>
      </c>
      <c r="Y161" s="1215">
        <f t="shared" si="1"/>
        <v>62998879</v>
      </c>
      <c r="Z161" s="1228" t="s">
        <v>30</v>
      </c>
      <c r="AA161" s="1215">
        <f t="shared" si="2"/>
        <v>63120996</v>
      </c>
      <c r="AB161" s="1228" t="s">
        <v>30</v>
      </c>
      <c r="AC161" s="1215">
        <f t="shared" si="3"/>
        <v>63074437</v>
      </c>
      <c r="AD161" s="1228" t="s">
        <v>30</v>
      </c>
      <c r="AE161" s="399" t="s">
        <v>1550</v>
      </c>
      <c r="AF161" s="399" t="s">
        <v>1544</v>
      </c>
      <c r="AG161" s="399"/>
      <c r="AH161" s="399"/>
    </row>
    <row r="162" spans="1:34" s="1196" customFormat="1" ht="84">
      <c r="A162" s="398">
        <v>155</v>
      </c>
      <c r="B162" s="1189" t="s">
        <v>250</v>
      </c>
      <c r="C162" s="398" t="s">
        <v>1540</v>
      </c>
      <c r="D162" s="398" t="s">
        <v>1541</v>
      </c>
      <c r="E162" s="398" t="s">
        <v>1546</v>
      </c>
      <c r="F162" s="402" t="s">
        <v>1379</v>
      </c>
      <c r="G162" s="402" t="s">
        <v>1547</v>
      </c>
      <c r="H162" s="402" t="s">
        <v>1219</v>
      </c>
      <c r="I162" s="401" t="s">
        <v>1548</v>
      </c>
      <c r="J162" s="401" t="s">
        <v>1554</v>
      </c>
      <c r="K162" s="400" t="s">
        <v>1542</v>
      </c>
      <c r="L162" s="398">
        <v>2019</v>
      </c>
      <c r="M162" s="1221">
        <v>3.2000000000000002E-3</v>
      </c>
      <c r="N162" s="1197">
        <v>3378050.3380999998</v>
      </c>
      <c r="O162" s="1202">
        <v>1066456220</v>
      </c>
      <c r="P162" s="1222">
        <v>5.1999999999999998E-3</v>
      </c>
      <c r="Q162" s="1218">
        <v>4477626</v>
      </c>
      <c r="R162" s="1218">
        <v>864280604</v>
      </c>
      <c r="S162" s="1226" t="s">
        <v>30</v>
      </c>
      <c r="T162" s="1227" t="s">
        <v>30</v>
      </c>
      <c r="U162" s="1226" t="s">
        <v>30</v>
      </c>
      <c r="V162" s="1227" t="s">
        <v>30</v>
      </c>
      <c r="W162" s="1215">
        <f t="shared" si="0"/>
        <v>4765927</v>
      </c>
      <c r="X162" s="1228" t="s">
        <v>30</v>
      </c>
      <c r="Y162" s="1215">
        <f t="shared" si="1"/>
        <v>4876383</v>
      </c>
      <c r="Z162" s="1228" t="s">
        <v>30</v>
      </c>
      <c r="AA162" s="1215">
        <f t="shared" si="2"/>
        <v>4889646</v>
      </c>
      <c r="AB162" s="1228" t="s">
        <v>30</v>
      </c>
      <c r="AC162" s="1215">
        <f t="shared" si="3"/>
        <v>4938583</v>
      </c>
      <c r="AD162" s="1228" t="s">
        <v>30</v>
      </c>
      <c r="AE162" s="399" t="s">
        <v>1550</v>
      </c>
      <c r="AF162" s="399" t="s">
        <v>1544</v>
      </c>
      <c r="AG162" s="399"/>
      <c r="AH162" s="399"/>
    </row>
    <row r="163" spans="1:34" s="1196" customFormat="1" ht="84">
      <c r="A163" s="398">
        <v>156</v>
      </c>
      <c r="B163" s="1189" t="s">
        <v>250</v>
      </c>
      <c r="C163" s="398" t="s">
        <v>1540</v>
      </c>
      <c r="D163" s="398" t="s">
        <v>1541</v>
      </c>
      <c r="E163" s="398" t="s">
        <v>1546</v>
      </c>
      <c r="F163" s="402" t="s">
        <v>1379</v>
      </c>
      <c r="G163" s="402" t="s">
        <v>1547</v>
      </c>
      <c r="H163" s="402" t="s">
        <v>1219</v>
      </c>
      <c r="I163" s="401" t="s">
        <v>1548</v>
      </c>
      <c r="J163" s="401" t="s">
        <v>1555</v>
      </c>
      <c r="K163" s="400" t="s">
        <v>1542</v>
      </c>
      <c r="L163" s="398">
        <v>2019</v>
      </c>
      <c r="M163" s="1221">
        <v>2.0999999999999999E-3</v>
      </c>
      <c r="N163" s="1197">
        <v>2194588.9811</v>
      </c>
      <c r="O163" s="1202">
        <v>1066456220</v>
      </c>
      <c r="P163" s="1222">
        <v>3.3E-3</v>
      </c>
      <c r="Q163" s="1218">
        <v>2823523</v>
      </c>
      <c r="R163" s="1218">
        <v>864280604</v>
      </c>
      <c r="S163" s="1226" t="s">
        <v>30</v>
      </c>
      <c r="T163" s="1227" t="s">
        <v>30</v>
      </c>
      <c r="U163" s="1226" t="s">
        <v>30</v>
      </c>
      <c r="V163" s="1227" t="s">
        <v>30</v>
      </c>
      <c r="W163" s="1215">
        <f t="shared" si="0"/>
        <v>3125969</v>
      </c>
      <c r="X163" s="1228" t="s">
        <v>30</v>
      </c>
      <c r="Y163" s="1215">
        <f t="shared" si="1"/>
        <v>3194237</v>
      </c>
      <c r="Z163" s="1228" t="s">
        <v>30</v>
      </c>
      <c r="AA163" s="1215">
        <f t="shared" si="2"/>
        <v>3199885</v>
      </c>
      <c r="AB163" s="1228" t="s">
        <v>30</v>
      </c>
      <c r="AC163" s="1215">
        <f t="shared" si="3"/>
        <v>3229706</v>
      </c>
      <c r="AD163" s="1228" t="s">
        <v>30</v>
      </c>
      <c r="AE163" s="399" t="s">
        <v>1550</v>
      </c>
      <c r="AF163" s="399" t="s">
        <v>1544</v>
      </c>
      <c r="AG163" s="399"/>
      <c r="AH163" s="399"/>
    </row>
    <row r="164" spans="1:34" s="1196" customFormat="1" ht="84">
      <c r="A164" s="398">
        <v>157</v>
      </c>
      <c r="B164" s="1189" t="s">
        <v>250</v>
      </c>
      <c r="C164" s="398" t="s">
        <v>1540</v>
      </c>
      <c r="D164" s="398" t="s">
        <v>1541</v>
      </c>
      <c r="E164" s="398" t="s">
        <v>1546</v>
      </c>
      <c r="F164" s="402" t="s">
        <v>1379</v>
      </c>
      <c r="G164" s="402" t="s">
        <v>1547</v>
      </c>
      <c r="H164" s="402" t="s">
        <v>1219</v>
      </c>
      <c r="I164" s="401" t="s">
        <v>1548</v>
      </c>
      <c r="J164" s="401" t="s">
        <v>1556</v>
      </c>
      <c r="K164" s="400" t="s">
        <v>1542</v>
      </c>
      <c r="L164" s="398">
        <v>2019</v>
      </c>
      <c r="M164" s="1221">
        <v>3.1800000000000002E-2</v>
      </c>
      <c r="N164" s="1197">
        <v>377692.03580000001</v>
      </c>
      <c r="O164" s="1202">
        <v>11866733</v>
      </c>
      <c r="P164" s="1222">
        <v>1.6500000000000001E-2</v>
      </c>
      <c r="Q164" s="1218">
        <v>163630</v>
      </c>
      <c r="R164" s="1218">
        <v>9928976</v>
      </c>
      <c r="S164" s="1226" t="s">
        <v>30</v>
      </c>
      <c r="T164" s="1227" t="s">
        <v>30</v>
      </c>
      <c r="U164" s="1226" t="s">
        <v>30</v>
      </c>
      <c r="V164" s="1227" t="s">
        <v>30</v>
      </c>
      <c r="W164" s="1228" t="str">
        <f t="shared" si="0"/>
        <v>N/A</v>
      </c>
      <c r="X164" s="1228" t="s">
        <v>30</v>
      </c>
      <c r="Y164" s="1228" t="str">
        <f t="shared" si="1"/>
        <v>N/A</v>
      </c>
      <c r="Z164" s="1228" t="s">
        <v>30</v>
      </c>
      <c r="AA164" s="1228" t="str">
        <f t="shared" si="2"/>
        <v>N/A</v>
      </c>
      <c r="AB164" s="1228" t="s">
        <v>30</v>
      </c>
      <c r="AC164" s="1228" t="str">
        <f t="shared" si="3"/>
        <v>N/A</v>
      </c>
      <c r="AD164" s="1228" t="s">
        <v>30</v>
      </c>
      <c r="AE164" s="399" t="s">
        <v>1550</v>
      </c>
      <c r="AF164" s="399" t="s">
        <v>1544</v>
      </c>
      <c r="AG164" s="399"/>
      <c r="AH164" s="399"/>
    </row>
    <row r="165" spans="1:34" s="1196" customFormat="1" ht="84">
      <c r="A165" s="398">
        <v>158</v>
      </c>
      <c r="B165" s="1189" t="s">
        <v>250</v>
      </c>
      <c r="C165" s="398" t="s">
        <v>1540</v>
      </c>
      <c r="D165" s="398" t="s">
        <v>1541</v>
      </c>
      <c r="E165" s="398" t="s">
        <v>1546</v>
      </c>
      <c r="F165" s="402" t="s">
        <v>1379</v>
      </c>
      <c r="G165" s="402" t="s">
        <v>1547</v>
      </c>
      <c r="H165" s="402" t="s">
        <v>1219</v>
      </c>
      <c r="I165" s="401" t="s">
        <v>1548</v>
      </c>
      <c r="J165" s="401" t="s">
        <v>1557</v>
      </c>
      <c r="K165" s="400" t="s">
        <v>1542</v>
      </c>
      <c r="L165" s="398">
        <v>2019</v>
      </c>
      <c r="M165" s="1221">
        <v>2.5600000000000001E-2</v>
      </c>
      <c r="N165" s="1197">
        <v>303287.44799999997</v>
      </c>
      <c r="O165" s="1202">
        <v>11866733</v>
      </c>
      <c r="P165" s="1222">
        <v>1.24E-2</v>
      </c>
      <c r="Q165" s="1218">
        <v>123402</v>
      </c>
      <c r="R165" s="1218">
        <v>9928976</v>
      </c>
      <c r="S165" s="1226" t="s">
        <v>30</v>
      </c>
      <c r="T165" s="1227" t="s">
        <v>30</v>
      </c>
      <c r="U165" s="1226" t="s">
        <v>30</v>
      </c>
      <c r="V165" s="1227" t="s">
        <v>30</v>
      </c>
      <c r="W165" s="1228" t="str">
        <f t="shared" si="0"/>
        <v>N/A</v>
      </c>
      <c r="X165" s="1228" t="s">
        <v>30</v>
      </c>
      <c r="Y165" s="1228" t="str">
        <f t="shared" si="1"/>
        <v>N/A</v>
      </c>
      <c r="Z165" s="1228" t="s">
        <v>30</v>
      </c>
      <c r="AA165" s="1228" t="str">
        <f t="shared" si="2"/>
        <v>N/A</v>
      </c>
      <c r="AB165" s="1228" t="s">
        <v>30</v>
      </c>
      <c r="AC165" s="1228" t="str">
        <f t="shared" si="3"/>
        <v>N/A</v>
      </c>
      <c r="AD165" s="1228" t="s">
        <v>30</v>
      </c>
      <c r="AE165" s="399" t="s">
        <v>1550</v>
      </c>
      <c r="AF165" s="399" t="s">
        <v>1544</v>
      </c>
      <c r="AG165" s="399"/>
      <c r="AH165" s="399"/>
    </row>
    <row r="166" spans="1:34" s="1196" customFormat="1" ht="84">
      <c r="A166" s="398">
        <v>159</v>
      </c>
      <c r="B166" s="1189" t="s">
        <v>250</v>
      </c>
      <c r="C166" s="398" t="s">
        <v>1540</v>
      </c>
      <c r="D166" s="398" t="s">
        <v>1541</v>
      </c>
      <c r="E166" s="398" t="s">
        <v>1546</v>
      </c>
      <c r="F166" s="402" t="s">
        <v>1379</v>
      </c>
      <c r="G166" s="402" t="s">
        <v>1547</v>
      </c>
      <c r="H166" s="402" t="s">
        <v>1219</v>
      </c>
      <c r="I166" s="401" t="s">
        <v>1548</v>
      </c>
      <c r="J166" s="401" t="s">
        <v>1558</v>
      </c>
      <c r="K166" s="400" t="s">
        <v>1542</v>
      </c>
      <c r="L166" s="398">
        <v>2019</v>
      </c>
      <c r="M166" s="1221">
        <v>5.6300000000000003E-2</v>
      </c>
      <c r="N166" s="1197">
        <v>1733001734.8719001</v>
      </c>
      <c r="O166" s="1202">
        <v>30777747551</v>
      </c>
      <c r="P166" s="1222">
        <v>3.3599999999999998E-2</v>
      </c>
      <c r="Q166" s="1218">
        <v>780591318</v>
      </c>
      <c r="R166" s="1218">
        <v>23261361113</v>
      </c>
      <c r="S166" s="1226" t="s">
        <v>30</v>
      </c>
      <c r="T166" s="1227" t="s">
        <v>30</v>
      </c>
      <c r="U166" s="1226" t="s">
        <v>30</v>
      </c>
      <c r="V166" s="1227" t="s">
        <v>30</v>
      </c>
      <c r="W166" s="1215">
        <f t="shared" si="0"/>
        <v>880776230</v>
      </c>
      <c r="X166" s="1228" t="s">
        <v>30</v>
      </c>
      <c r="Y166" s="1215">
        <f t="shared" si="1"/>
        <v>862153289</v>
      </c>
      <c r="Z166" s="1228" t="s">
        <v>30</v>
      </c>
      <c r="AA166" s="1215">
        <f t="shared" si="2"/>
        <v>856015519</v>
      </c>
      <c r="AB166" s="1228" t="s">
        <v>30</v>
      </c>
      <c r="AC166" s="1215">
        <f t="shared" si="3"/>
        <v>855386946</v>
      </c>
      <c r="AD166" s="1228" t="s">
        <v>30</v>
      </c>
      <c r="AE166" s="399" t="s">
        <v>1550</v>
      </c>
      <c r="AF166" s="399" t="s">
        <v>1544</v>
      </c>
      <c r="AG166" s="399"/>
      <c r="AH166" s="399"/>
    </row>
    <row r="167" spans="1:34" s="1196" customFormat="1" ht="84">
      <c r="A167" s="398">
        <v>160</v>
      </c>
      <c r="B167" s="1189" t="s">
        <v>250</v>
      </c>
      <c r="C167" s="398" t="s">
        <v>1540</v>
      </c>
      <c r="D167" s="398" t="s">
        <v>1541</v>
      </c>
      <c r="E167" s="398" t="s">
        <v>1546</v>
      </c>
      <c r="F167" s="402" t="s">
        <v>1379</v>
      </c>
      <c r="G167" s="402" t="s">
        <v>1547</v>
      </c>
      <c r="H167" s="402" t="s">
        <v>1219</v>
      </c>
      <c r="I167" s="401" t="s">
        <v>1548</v>
      </c>
      <c r="J167" s="401" t="s">
        <v>1559</v>
      </c>
      <c r="K167" s="400" t="s">
        <v>1542</v>
      </c>
      <c r="L167" s="398">
        <v>2019</v>
      </c>
      <c r="M167" s="1221">
        <v>4.53E-2</v>
      </c>
      <c r="N167" s="1197">
        <v>1394579381.0885999</v>
      </c>
      <c r="O167" s="1202">
        <v>30777747551</v>
      </c>
      <c r="P167" s="1222">
        <v>2.76E-2</v>
      </c>
      <c r="Q167" s="1218">
        <v>641729274</v>
      </c>
      <c r="R167" s="1218">
        <v>23261361113</v>
      </c>
      <c r="S167" s="1226" t="s">
        <v>30</v>
      </c>
      <c r="T167" s="1227" t="s">
        <v>30</v>
      </c>
      <c r="U167" s="1226" t="s">
        <v>30</v>
      </c>
      <c r="V167" s="1227" t="s">
        <v>30</v>
      </c>
      <c r="W167" s="1215">
        <f t="shared" si="0"/>
        <v>662377434</v>
      </c>
      <c r="X167" s="1228" t="s">
        <v>30</v>
      </c>
      <c r="Y167" s="1215">
        <f t="shared" si="1"/>
        <v>636404770</v>
      </c>
      <c r="Z167" s="1228" t="s">
        <v>30</v>
      </c>
      <c r="AA167" s="1215">
        <f t="shared" si="2"/>
        <v>633062493</v>
      </c>
      <c r="AB167" s="1228" t="s">
        <v>30</v>
      </c>
      <c r="AC167" s="1215">
        <f t="shared" si="3"/>
        <v>632455654</v>
      </c>
      <c r="AD167" s="1228" t="s">
        <v>30</v>
      </c>
      <c r="AE167" s="399" t="s">
        <v>1550</v>
      </c>
      <c r="AF167" s="399" t="s">
        <v>1544</v>
      </c>
      <c r="AG167" s="399"/>
      <c r="AH167" s="399"/>
    </row>
    <row r="168" spans="1:34" s="1196" customFormat="1" ht="84">
      <c r="A168" s="398">
        <v>161</v>
      </c>
      <c r="B168" s="1189" t="s">
        <v>250</v>
      </c>
      <c r="C168" s="398" t="s">
        <v>1540</v>
      </c>
      <c r="D168" s="398" t="s">
        <v>1541</v>
      </c>
      <c r="E168" s="398" t="s">
        <v>1546</v>
      </c>
      <c r="F168" s="402" t="s">
        <v>1379</v>
      </c>
      <c r="G168" s="402" t="s">
        <v>1547</v>
      </c>
      <c r="H168" s="402" t="s">
        <v>1219</v>
      </c>
      <c r="I168" s="401" t="s">
        <v>1548</v>
      </c>
      <c r="J168" s="401" t="s">
        <v>1560</v>
      </c>
      <c r="K168" s="400" t="s">
        <v>1542</v>
      </c>
      <c r="L168" s="398">
        <v>2019</v>
      </c>
      <c r="M168" s="1221">
        <v>4.3299999999999998E-2</v>
      </c>
      <c r="N168" s="1197">
        <v>46131660.317199998</v>
      </c>
      <c r="O168" s="1202">
        <v>1066456220</v>
      </c>
      <c r="P168" s="1222">
        <v>5.6099999999999997E-2</v>
      </c>
      <c r="Q168" s="1218">
        <v>48473641</v>
      </c>
      <c r="R168" s="1218">
        <v>864280604</v>
      </c>
      <c r="S168" s="1226" t="s">
        <v>30</v>
      </c>
      <c r="T168" s="1227" t="s">
        <v>30</v>
      </c>
      <c r="U168" s="1226" t="s">
        <v>30</v>
      </c>
      <c r="V168" s="1227" t="s">
        <v>30</v>
      </c>
      <c r="W168" s="1215">
        <f t="shared" si="0"/>
        <v>59258458</v>
      </c>
      <c r="X168" s="1228" t="s">
        <v>30</v>
      </c>
      <c r="Y168" s="1215">
        <f t="shared" si="1"/>
        <v>62648783</v>
      </c>
      <c r="Z168" s="1228" t="s">
        <v>30</v>
      </c>
      <c r="AA168" s="1215">
        <f t="shared" si="2"/>
        <v>63013436</v>
      </c>
      <c r="AB168" s="1228" t="s">
        <v>30</v>
      </c>
      <c r="AC168" s="1215">
        <f t="shared" si="3"/>
        <v>63908257</v>
      </c>
      <c r="AD168" s="1228" t="s">
        <v>30</v>
      </c>
      <c r="AE168" s="399" t="s">
        <v>1550</v>
      </c>
      <c r="AF168" s="399" t="s">
        <v>1544</v>
      </c>
      <c r="AG168" s="399"/>
      <c r="AH168" s="399"/>
    </row>
    <row r="169" spans="1:34" s="1196" customFormat="1" ht="84">
      <c r="A169" s="398">
        <v>162</v>
      </c>
      <c r="B169" s="1189" t="s">
        <v>250</v>
      </c>
      <c r="C169" s="398" t="s">
        <v>1540</v>
      </c>
      <c r="D169" s="398" t="s">
        <v>1541</v>
      </c>
      <c r="E169" s="398" t="s">
        <v>1546</v>
      </c>
      <c r="F169" s="402" t="s">
        <v>1379</v>
      </c>
      <c r="G169" s="402" t="s">
        <v>1547</v>
      </c>
      <c r="H169" s="402" t="s">
        <v>1219</v>
      </c>
      <c r="I169" s="401" t="s">
        <v>1548</v>
      </c>
      <c r="J169" s="401" t="s">
        <v>1561</v>
      </c>
      <c r="K169" s="400" t="s">
        <v>1542</v>
      </c>
      <c r="L169" s="398">
        <v>2019</v>
      </c>
      <c r="M169" s="1221">
        <v>2.7300000000000001E-2</v>
      </c>
      <c r="N169" s="1197">
        <v>29103870.787599999</v>
      </c>
      <c r="O169" s="1202">
        <v>1066456220</v>
      </c>
      <c r="P169" s="1222">
        <v>3.6299999999999999E-2</v>
      </c>
      <c r="Q169" s="1218">
        <v>31343815</v>
      </c>
      <c r="R169" s="1218">
        <v>864280604</v>
      </c>
      <c r="S169" s="1226" t="s">
        <v>30</v>
      </c>
      <c r="T169" s="1227" t="s">
        <v>30</v>
      </c>
      <c r="U169" s="1226" t="s">
        <v>30</v>
      </c>
      <c r="V169" s="1227" t="s">
        <v>30</v>
      </c>
      <c r="W169" s="1215">
        <f t="shared" si="0"/>
        <v>37440490</v>
      </c>
      <c r="X169" s="1228" t="s">
        <v>30</v>
      </c>
      <c r="Y169" s="1215">
        <f t="shared" si="1"/>
        <v>39501126</v>
      </c>
      <c r="Z169" s="1228" t="s">
        <v>30</v>
      </c>
      <c r="AA169" s="1215">
        <f t="shared" si="2"/>
        <v>39685272</v>
      </c>
      <c r="AB169" s="1228" t="s">
        <v>30</v>
      </c>
      <c r="AC169" s="1215">
        <f t="shared" si="3"/>
        <v>40229046</v>
      </c>
      <c r="AD169" s="1228" t="s">
        <v>30</v>
      </c>
      <c r="AE169" s="399" t="s">
        <v>1550</v>
      </c>
      <c r="AF169" s="399" t="s">
        <v>1544</v>
      </c>
      <c r="AG169" s="399"/>
      <c r="AH169" s="399"/>
    </row>
    <row r="170" spans="1:34" s="1196" customFormat="1" ht="31.5">
      <c r="A170" s="398">
        <v>163</v>
      </c>
      <c r="B170" s="1189" t="s">
        <v>250</v>
      </c>
      <c r="C170" s="398" t="s">
        <v>1540</v>
      </c>
      <c r="D170" s="398" t="s">
        <v>1562</v>
      </c>
      <c r="E170" s="398" t="s">
        <v>1243</v>
      </c>
      <c r="F170" s="402" t="s">
        <v>1244</v>
      </c>
      <c r="G170" s="402" t="s">
        <v>1341</v>
      </c>
      <c r="H170" s="402" t="s">
        <v>1219</v>
      </c>
      <c r="I170" s="401" t="s">
        <v>1246</v>
      </c>
      <c r="J170" s="401" t="s">
        <v>1247</v>
      </c>
      <c r="K170" s="400" t="s">
        <v>1542</v>
      </c>
      <c r="L170" s="398">
        <v>2019</v>
      </c>
      <c r="M170" s="1197">
        <v>42802</v>
      </c>
      <c r="N170" s="1198" t="s">
        <v>30</v>
      </c>
      <c r="O170" s="1199" t="s">
        <v>30</v>
      </c>
      <c r="P170" s="1200">
        <v>22625</v>
      </c>
      <c r="Q170" s="1201" t="s">
        <v>1249</v>
      </c>
      <c r="R170" s="1201" t="s">
        <v>1249</v>
      </c>
      <c r="S170" s="1197">
        <v>7769</v>
      </c>
      <c r="T170" s="1202">
        <v>8253</v>
      </c>
      <c r="U170" s="1197">
        <v>8745</v>
      </c>
      <c r="V170" s="1202">
        <v>9231</v>
      </c>
      <c r="W170" s="1202"/>
      <c r="X170" s="1202"/>
      <c r="Y170" s="1202"/>
      <c r="Z170" s="1202"/>
      <c r="AA170" s="1202"/>
      <c r="AB170" s="1202"/>
      <c r="AC170" s="1202"/>
      <c r="AD170" s="1202"/>
      <c r="AE170" s="399" t="s">
        <v>1563</v>
      </c>
      <c r="AF170" s="399" t="s">
        <v>1564</v>
      </c>
      <c r="AG170" s="399"/>
      <c r="AH170" s="399"/>
    </row>
    <row r="171" spans="1:34" s="1196" customFormat="1" ht="31.5">
      <c r="A171" s="398">
        <v>164</v>
      </c>
      <c r="B171" s="1189" t="s">
        <v>250</v>
      </c>
      <c r="C171" s="398" t="s">
        <v>1540</v>
      </c>
      <c r="D171" s="398" t="s">
        <v>1565</v>
      </c>
      <c r="E171" s="398" t="s">
        <v>1566</v>
      </c>
      <c r="F171" s="402" t="s">
        <v>1379</v>
      </c>
      <c r="G171" s="402" t="s">
        <v>1567</v>
      </c>
      <c r="H171" s="402" t="s">
        <v>1219</v>
      </c>
      <c r="I171" s="401" t="s">
        <v>1568</v>
      </c>
      <c r="J171" s="405" t="s">
        <v>1569</v>
      </c>
      <c r="K171" s="400" t="s">
        <v>1542</v>
      </c>
      <c r="L171" s="398">
        <v>2019</v>
      </c>
      <c r="M171" s="1198" t="s">
        <v>30</v>
      </c>
      <c r="N171" s="1198" t="s">
        <v>30</v>
      </c>
      <c r="O171" s="1199" t="s">
        <v>30</v>
      </c>
      <c r="P171" s="1217" t="s">
        <v>1249</v>
      </c>
      <c r="Q171" s="1218">
        <v>163630</v>
      </c>
      <c r="R171" s="1201" t="s">
        <v>1249</v>
      </c>
      <c r="S171" s="1219" t="s">
        <v>30</v>
      </c>
      <c r="T171" s="1220" t="s">
        <v>30</v>
      </c>
      <c r="U171" s="1219" t="s">
        <v>30</v>
      </c>
      <c r="V171" s="1220" t="s">
        <v>30</v>
      </c>
      <c r="W171" s="1197">
        <v>16344</v>
      </c>
      <c r="X171" s="1203" t="s">
        <v>30</v>
      </c>
      <c r="Y171" s="1197">
        <v>14794</v>
      </c>
      <c r="Z171" s="1203" t="s">
        <v>30</v>
      </c>
      <c r="AA171" s="1197">
        <v>14335</v>
      </c>
      <c r="AB171" s="1203" t="s">
        <v>30</v>
      </c>
      <c r="AC171" s="1197">
        <v>16354</v>
      </c>
      <c r="AD171" s="1203" t="s">
        <v>30</v>
      </c>
      <c r="AE171" s="399" t="s">
        <v>1570</v>
      </c>
      <c r="AF171" s="399" t="s">
        <v>1544</v>
      </c>
      <c r="AG171" s="399"/>
      <c r="AH171" s="399"/>
    </row>
    <row r="172" spans="1:34" s="1196" customFormat="1" ht="42">
      <c r="A172" s="398">
        <v>165</v>
      </c>
      <c r="B172" s="1189" t="s">
        <v>250</v>
      </c>
      <c r="C172" s="398" t="s">
        <v>1540</v>
      </c>
      <c r="D172" s="398" t="s">
        <v>1565</v>
      </c>
      <c r="E172" s="398" t="s">
        <v>1566</v>
      </c>
      <c r="F172" s="402" t="s">
        <v>1379</v>
      </c>
      <c r="G172" s="402" t="s">
        <v>1567</v>
      </c>
      <c r="H172" s="402" t="s">
        <v>1219</v>
      </c>
      <c r="I172" s="401" t="s">
        <v>1568</v>
      </c>
      <c r="J172" s="405" t="s">
        <v>1571</v>
      </c>
      <c r="K172" s="400" t="s">
        <v>1542</v>
      </c>
      <c r="L172" s="398">
        <v>2019</v>
      </c>
      <c r="M172" s="1221">
        <v>0.13600000000000001</v>
      </c>
      <c r="N172" s="1197">
        <v>1733001734.872</v>
      </c>
      <c r="O172" s="1202">
        <v>12747936678</v>
      </c>
      <c r="P172" s="1222">
        <v>0.29980000000000001</v>
      </c>
      <c r="Q172" s="1218">
        <v>780591318</v>
      </c>
      <c r="R172" s="1218">
        <v>2604070777</v>
      </c>
      <c r="S172" s="1219" t="s">
        <v>30</v>
      </c>
      <c r="T172" s="1220" t="s">
        <v>30</v>
      </c>
      <c r="U172" s="1219" t="s">
        <v>30</v>
      </c>
      <c r="V172" s="1220" t="s">
        <v>30</v>
      </c>
      <c r="W172" s="1215">
        <v>87945592</v>
      </c>
      <c r="X172" s="1228" t="s">
        <v>30</v>
      </c>
      <c r="Y172" s="1215">
        <v>81011860</v>
      </c>
      <c r="Z172" s="1228" t="s">
        <v>30</v>
      </c>
      <c r="AA172" s="1215">
        <v>81231393</v>
      </c>
      <c r="AB172" s="1228" t="s">
        <v>30</v>
      </c>
      <c r="AC172" s="1215">
        <v>81206681</v>
      </c>
      <c r="AD172" s="1228" t="s">
        <v>30</v>
      </c>
      <c r="AE172" s="399" t="s">
        <v>1572</v>
      </c>
      <c r="AF172" s="399" t="s">
        <v>1573</v>
      </c>
      <c r="AG172" s="399"/>
      <c r="AH172" s="399"/>
    </row>
    <row r="173" spans="1:34" s="1196" customFormat="1" ht="42">
      <c r="A173" s="398">
        <v>166</v>
      </c>
      <c r="B173" s="1189" t="s">
        <v>250</v>
      </c>
      <c r="C173" s="398" t="s">
        <v>1540</v>
      </c>
      <c r="D173" s="398" t="s">
        <v>1565</v>
      </c>
      <c r="E173" s="398" t="s">
        <v>1566</v>
      </c>
      <c r="F173" s="402" t="s">
        <v>1379</v>
      </c>
      <c r="G173" s="402" t="s">
        <v>1567</v>
      </c>
      <c r="H173" s="402" t="s">
        <v>1219</v>
      </c>
      <c r="I173" s="401" t="s">
        <v>1568</v>
      </c>
      <c r="J173" s="405" t="s">
        <v>1574</v>
      </c>
      <c r="K173" s="400" t="s">
        <v>1542</v>
      </c>
      <c r="L173" s="398">
        <v>2019</v>
      </c>
      <c r="M173" s="1229">
        <v>1.1499999999999999</v>
      </c>
      <c r="N173" s="1197">
        <v>46131660.32</v>
      </c>
      <c r="O173" s="1202">
        <v>40106023</v>
      </c>
      <c r="P173" s="1222">
        <v>2.359</v>
      </c>
      <c r="Q173" s="1218">
        <v>48473641</v>
      </c>
      <c r="R173" s="1218">
        <v>20548795</v>
      </c>
      <c r="S173" s="1219" t="s">
        <v>30</v>
      </c>
      <c r="T173" s="1220" t="s">
        <v>30</v>
      </c>
      <c r="U173" s="1219" t="s">
        <v>30</v>
      </c>
      <c r="V173" s="1220" t="s">
        <v>30</v>
      </c>
      <c r="W173" s="1215">
        <v>4765927</v>
      </c>
      <c r="X173" s="1228" t="s">
        <v>30</v>
      </c>
      <c r="Y173" s="1215">
        <v>4876383</v>
      </c>
      <c r="Z173" s="1228" t="s">
        <v>30</v>
      </c>
      <c r="AA173" s="1215">
        <v>4889646</v>
      </c>
      <c r="AB173" s="1228" t="s">
        <v>30</v>
      </c>
      <c r="AC173" s="1215">
        <v>4938583</v>
      </c>
      <c r="AD173" s="1228" t="s">
        <v>30</v>
      </c>
      <c r="AE173" s="399" t="s">
        <v>1572</v>
      </c>
      <c r="AF173" s="399" t="s">
        <v>1573</v>
      </c>
      <c r="AG173" s="399"/>
      <c r="AH173" s="399"/>
    </row>
    <row r="174" spans="1:34" s="1196" customFormat="1" ht="52.5">
      <c r="A174" s="398">
        <v>167</v>
      </c>
      <c r="B174" s="1189" t="s">
        <v>250</v>
      </c>
      <c r="C174" s="398" t="s">
        <v>1540</v>
      </c>
      <c r="D174" s="398" t="s">
        <v>1575</v>
      </c>
      <c r="E174" s="398" t="s">
        <v>1576</v>
      </c>
      <c r="F174" s="402" t="s">
        <v>1379</v>
      </c>
      <c r="G174" s="402" t="s">
        <v>1380</v>
      </c>
      <c r="H174" s="402" t="s">
        <v>1219</v>
      </c>
      <c r="I174" s="401" t="s">
        <v>1577</v>
      </c>
      <c r="J174" s="401" t="s">
        <v>1578</v>
      </c>
      <c r="K174" s="400" t="s">
        <v>1542</v>
      </c>
      <c r="L174" s="398">
        <v>2019</v>
      </c>
      <c r="M174" s="1221">
        <v>8.1000000000000003E-2</v>
      </c>
      <c r="N174" s="1197">
        <v>895</v>
      </c>
      <c r="O174" s="1202">
        <v>11048</v>
      </c>
      <c r="P174" s="1222">
        <v>6.2E-2</v>
      </c>
      <c r="Q174" s="1201">
        <v>470</v>
      </c>
      <c r="R174" s="1218">
        <v>7580</v>
      </c>
      <c r="S174" s="1219" t="s">
        <v>30</v>
      </c>
      <c r="T174" s="1220" t="s">
        <v>30</v>
      </c>
      <c r="U174" s="1219" t="s">
        <v>30</v>
      </c>
      <c r="V174" s="1220" t="s">
        <v>30</v>
      </c>
      <c r="W174" s="1223"/>
      <c r="X174" s="1223"/>
      <c r="Y174" s="1223"/>
      <c r="Z174" s="1223"/>
      <c r="AA174" s="1223"/>
      <c r="AB174" s="1223"/>
      <c r="AC174" s="1223"/>
      <c r="AD174" s="1223"/>
      <c r="AE174" s="399" t="s">
        <v>1579</v>
      </c>
      <c r="AF174" s="399" t="s">
        <v>1580</v>
      </c>
      <c r="AG174" s="399"/>
      <c r="AH174" s="399"/>
    </row>
    <row r="175" spans="1:34" s="1196" customFormat="1" ht="52.5">
      <c r="A175" s="398">
        <v>168</v>
      </c>
      <c r="B175" s="1189" t="s">
        <v>250</v>
      </c>
      <c r="C175" s="398" t="s">
        <v>1540</v>
      </c>
      <c r="D175" s="398" t="s">
        <v>1575</v>
      </c>
      <c r="E175" s="398" t="s">
        <v>1581</v>
      </c>
      <c r="F175" s="402" t="s">
        <v>1379</v>
      </c>
      <c r="G175" s="402" t="s">
        <v>1380</v>
      </c>
      <c r="H175" s="402" t="s">
        <v>1219</v>
      </c>
      <c r="I175" s="401" t="s">
        <v>1577</v>
      </c>
      <c r="J175" s="401" t="s">
        <v>1582</v>
      </c>
      <c r="K175" s="400" t="s">
        <v>1542</v>
      </c>
      <c r="L175" s="398">
        <v>2019</v>
      </c>
      <c r="M175" s="1221">
        <v>1.4500000000000001E-2</v>
      </c>
      <c r="N175" s="1197">
        <v>1729</v>
      </c>
      <c r="O175" s="1202">
        <v>119322</v>
      </c>
      <c r="P175" s="1222">
        <v>9.7999999999999997E-3</v>
      </c>
      <c r="Q175" s="1201">
        <v>894</v>
      </c>
      <c r="R175" s="1218">
        <v>91253</v>
      </c>
      <c r="S175" s="1219" t="s">
        <v>30</v>
      </c>
      <c r="T175" s="1220" t="s">
        <v>30</v>
      </c>
      <c r="U175" s="1219" t="s">
        <v>30</v>
      </c>
      <c r="V175" s="1220" t="s">
        <v>30</v>
      </c>
      <c r="W175" s="1223"/>
      <c r="X175" s="1223"/>
      <c r="Y175" s="1223"/>
      <c r="Z175" s="1223"/>
      <c r="AA175" s="1223"/>
      <c r="AB175" s="1223"/>
      <c r="AC175" s="1223"/>
      <c r="AD175" s="1223"/>
      <c r="AE175" s="399" t="s">
        <v>1583</v>
      </c>
      <c r="AF175" s="399" t="s">
        <v>1584</v>
      </c>
      <c r="AG175" s="399"/>
      <c r="AH175" s="399"/>
    </row>
    <row r="176" spans="1:34" s="1196" customFormat="1" ht="52.5">
      <c r="A176" s="398">
        <v>169</v>
      </c>
      <c r="B176" s="1189" t="s">
        <v>250</v>
      </c>
      <c r="C176" s="398" t="s">
        <v>1540</v>
      </c>
      <c r="D176" s="398" t="s">
        <v>1575</v>
      </c>
      <c r="E176" s="398" t="s">
        <v>1585</v>
      </c>
      <c r="F176" s="402" t="s">
        <v>1379</v>
      </c>
      <c r="G176" s="402" t="s">
        <v>1380</v>
      </c>
      <c r="H176" s="402" t="s">
        <v>1219</v>
      </c>
      <c r="I176" s="401" t="s">
        <v>1577</v>
      </c>
      <c r="J176" s="401" t="s">
        <v>1586</v>
      </c>
      <c r="K176" s="400" t="s">
        <v>1542</v>
      </c>
      <c r="L176" s="398">
        <v>2019</v>
      </c>
      <c r="M176" s="1221">
        <v>1.8E-3</v>
      </c>
      <c r="N176" s="1197">
        <v>844</v>
      </c>
      <c r="O176" s="1202">
        <v>476738</v>
      </c>
      <c r="P176" s="1222">
        <v>1.6000000000000001E-3</v>
      </c>
      <c r="Q176" s="1201">
        <v>679</v>
      </c>
      <c r="R176" s="1218">
        <v>426582</v>
      </c>
      <c r="S176" s="1219" t="s">
        <v>30</v>
      </c>
      <c r="T176" s="1220" t="s">
        <v>30</v>
      </c>
      <c r="U176" s="1219" t="s">
        <v>30</v>
      </c>
      <c r="V176" s="1220" t="s">
        <v>30</v>
      </c>
      <c r="W176" s="1223"/>
      <c r="X176" s="1223"/>
      <c r="Y176" s="1223"/>
      <c r="Z176" s="1223"/>
      <c r="AA176" s="1223"/>
      <c r="AB176" s="1223"/>
      <c r="AC176" s="1223"/>
      <c r="AD176" s="1223"/>
      <c r="AE176" s="399" t="s">
        <v>1587</v>
      </c>
      <c r="AF176" s="399" t="s">
        <v>1588</v>
      </c>
      <c r="AG176" s="399"/>
      <c r="AH176" s="399"/>
    </row>
    <row r="177" spans="1:34" s="1196" customFormat="1" ht="84">
      <c r="A177" s="398">
        <v>170</v>
      </c>
      <c r="B177" s="1189" t="s">
        <v>250</v>
      </c>
      <c r="C177" s="398" t="s">
        <v>1540</v>
      </c>
      <c r="D177" s="398" t="s">
        <v>1575</v>
      </c>
      <c r="E177" s="398" t="s">
        <v>1500</v>
      </c>
      <c r="F177" s="402" t="s">
        <v>1379</v>
      </c>
      <c r="G177" s="402" t="s">
        <v>1501</v>
      </c>
      <c r="H177" s="402" t="s">
        <v>1219</v>
      </c>
      <c r="I177" s="401" t="s">
        <v>1589</v>
      </c>
      <c r="J177" s="401" t="s">
        <v>1589</v>
      </c>
      <c r="K177" s="400" t="s">
        <v>1542</v>
      </c>
      <c r="L177" s="398">
        <v>2019</v>
      </c>
      <c r="M177" s="1221">
        <v>5.7000000000000002E-3</v>
      </c>
      <c r="N177" s="1197">
        <v>11290468.607899999</v>
      </c>
      <c r="O177" s="1202">
        <v>1976509174.0534</v>
      </c>
      <c r="P177" s="1222">
        <v>3.8999999999999998E-3</v>
      </c>
      <c r="Q177" s="1218">
        <v>6651219</v>
      </c>
      <c r="R177" s="1218">
        <v>1710548317</v>
      </c>
      <c r="S177" s="1219" t="s">
        <v>30</v>
      </c>
      <c r="T177" s="1220" t="s">
        <v>30</v>
      </c>
      <c r="U177" s="1219" t="s">
        <v>30</v>
      </c>
      <c r="V177" s="1220" t="s">
        <v>30</v>
      </c>
      <c r="W177" s="1223"/>
      <c r="X177" s="1223"/>
      <c r="Y177" s="1223"/>
      <c r="Z177" s="1223"/>
      <c r="AA177" s="1223"/>
      <c r="AB177" s="1223"/>
      <c r="AC177" s="1223"/>
      <c r="AD177" s="1223"/>
      <c r="AE177" s="399" t="s">
        <v>1590</v>
      </c>
      <c r="AF177" s="399" t="s">
        <v>1591</v>
      </c>
      <c r="AG177" s="399" t="s">
        <v>1592</v>
      </c>
      <c r="AH177" s="399"/>
    </row>
    <row r="178" spans="1:34" s="1196" customFormat="1" ht="52.5">
      <c r="A178" s="398">
        <v>171</v>
      </c>
      <c r="B178" s="1189" t="s">
        <v>250</v>
      </c>
      <c r="C178" s="398" t="s">
        <v>1540</v>
      </c>
      <c r="D178" s="398" t="s">
        <v>1575</v>
      </c>
      <c r="E178" s="398" t="s">
        <v>1389</v>
      </c>
      <c r="F178" s="402" t="s">
        <v>1379</v>
      </c>
      <c r="G178" s="402" t="s">
        <v>1390</v>
      </c>
      <c r="H178" s="402" t="s">
        <v>1219</v>
      </c>
      <c r="I178" s="401" t="s">
        <v>1391</v>
      </c>
      <c r="J178" s="401" t="s">
        <v>1391</v>
      </c>
      <c r="K178" s="400" t="s">
        <v>1542</v>
      </c>
      <c r="L178" s="398">
        <v>2019</v>
      </c>
      <c r="M178" s="1221">
        <v>0</v>
      </c>
      <c r="N178" s="1197">
        <v>0</v>
      </c>
      <c r="O178" s="1202">
        <v>254419</v>
      </c>
      <c r="P178" s="1222">
        <v>0</v>
      </c>
      <c r="Q178" s="1201" t="s">
        <v>1507</v>
      </c>
      <c r="R178" s="1218">
        <v>214512</v>
      </c>
      <c r="S178" s="1219" t="s">
        <v>30</v>
      </c>
      <c r="T178" s="1220" t="s">
        <v>30</v>
      </c>
      <c r="U178" s="1219" t="s">
        <v>30</v>
      </c>
      <c r="V178" s="1220" t="s">
        <v>30</v>
      </c>
      <c r="W178" s="1223"/>
      <c r="X178" s="1223"/>
      <c r="Y178" s="1223"/>
      <c r="Z178" s="1223"/>
      <c r="AA178" s="1223"/>
      <c r="AB178" s="1223"/>
      <c r="AC178" s="1223"/>
      <c r="AD178" s="1223"/>
      <c r="AE178" s="399" t="s">
        <v>1593</v>
      </c>
      <c r="AF178" s="399" t="s">
        <v>1393</v>
      </c>
      <c r="AG178" s="399" t="s">
        <v>1594</v>
      </c>
      <c r="AH178" s="399"/>
    </row>
    <row r="179" spans="1:34" s="1196" customFormat="1" ht="42">
      <c r="A179" s="398">
        <v>172</v>
      </c>
      <c r="B179" s="1189" t="s">
        <v>250</v>
      </c>
      <c r="C179" s="398" t="s">
        <v>1540</v>
      </c>
      <c r="D179" s="398" t="s">
        <v>1595</v>
      </c>
      <c r="E179" s="398" t="s">
        <v>1596</v>
      </c>
      <c r="F179" s="402" t="s">
        <v>1379</v>
      </c>
      <c r="G179" s="402" t="s">
        <v>1597</v>
      </c>
      <c r="H179" s="402" t="s">
        <v>1219</v>
      </c>
      <c r="I179" s="401" t="s">
        <v>1598</v>
      </c>
      <c r="J179" s="401" t="s">
        <v>1598</v>
      </c>
      <c r="K179" s="400" t="s">
        <v>1542</v>
      </c>
      <c r="L179" s="398">
        <v>2019</v>
      </c>
      <c r="M179" s="1221">
        <v>1.0310999999999999</v>
      </c>
      <c r="N179" s="1197">
        <v>2037961297</v>
      </c>
      <c r="O179" s="1202">
        <v>1976509174.0534</v>
      </c>
      <c r="P179" s="1222">
        <v>1.2517</v>
      </c>
      <c r="Q179" s="1218">
        <v>2141016244</v>
      </c>
      <c r="R179" s="1218">
        <v>1710548317</v>
      </c>
      <c r="S179" s="1219" t="s">
        <v>30</v>
      </c>
      <c r="T179" s="1220" t="s">
        <v>30</v>
      </c>
      <c r="U179" s="1219" t="s">
        <v>30</v>
      </c>
      <c r="V179" s="1220" t="s">
        <v>30</v>
      </c>
      <c r="W179" s="1223"/>
      <c r="X179" s="1223"/>
      <c r="Y179" s="1223"/>
      <c r="Z179" s="1223"/>
      <c r="AA179" s="1223"/>
      <c r="AB179" s="1223"/>
      <c r="AC179" s="1223"/>
      <c r="AD179" s="1223"/>
      <c r="AE179" s="399" t="s">
        <v>1599</v>
      </c>
      <c r="AF179" s="399" t="s">
        <v>1600</v>
      </c>
      <c r="AG179" s="399" t="s">
        <v>1601</v>
      </c>
      <c r="AH179" s="399"/>
    </row>
    <row r="180" spans="1:34" s="1196" customFormat="1" ht="73.5">
      <c r="A180" s="398">
        <v>173</v>
      </c>
      <c r="B180" s="1189" t="s">
        <v>250</v>
      </c>
      <c r="C180" s="398" t="s">
        <v>1540</v>
      </c>
      <c r="D180" s="398" t="s">
        <v>1595</v>
      </c>
      <c r="E180" s="398" t="s">
        <v>1602</v>
      </c>
      <c r="F180" s="402" t="s">
        <v>1379</v>
      </c>
      <c r="G180" s="402" t="s">
        <v>1603</v>
      </c>
      <c r="H180" s="402" t="s">
        <v>1219</v>
      </c>
      <c r="I180" s="401" t="s">
        <v>1604</v>
      </c>
      <c r="J180" s="401" t="s">
        <v>1604</v>
      </c>
      <c r="K180" s="400" t="s">
        <v>1542</v>
      </c>
      <c r="L180" s="398">
        <v>2019</v>
      </c>
      <c r="M180" s="1221">
        <v>0.14829999999999999</v>
      </c>
      <c r="N180" s="1221">
        <v>1638</v>
      </c>
      <c r="O180" s="1202">
        <v>11048</v>
      </c>
      <c r="P180" s="1222">
        <v>0.1963</v>
      </c>
      <c r="Q180" s="1218">
        <v>1488</v>
      </c>
      <c r="R180" s="1218">
        <v>7580</v>
      </c>
      <c r="S180" s="1219" t="s">
        <v>30</v>
      </c>
      <c r="T180" s="1220" t="s">
        <v>30</v>
      </c>
      <c r="U180" s="1219" t="s">
        <v>30</v>
      </c>
      <c r="V180" s="1220" t="s">
        <v>30</v>
      </c>
      <c r="W180" s="1223"/>
      <c r="X180" s="1223"/>
      <c r="Y180" s="1223"/>
      <c r="Z180" s="1223"/>
      <c r="AA180" s="1223"/>
      <c r="AB180" s="1223"/>
      <c r="AC180" s="1223"/>
      <c r="AD180" s="1223"/>
      <c r="AE180" s="399" t="s">
        <v>1605</v>
      </c>
      <c r="AF180" s="399" t="s">
        <v>1606</v>
      </c>
      <c r="AG180" s="399" t="s">
        <v>1607</v>
      </c>
      <c r="AH180" s="399"/>
    </row>
    <row r="181" spans="1:34" s="1196" customFormat="1" ht="73.5">
      <c r="A181" s="398">
        <v>174</v>
      </c>
      <c r="B181" s="1189" t="s">
        <v>250</v>
      </c>
      <c r="C181" s="398" t="s">
        <v>1540</v>
      </c>
      <c r="D181" s="398" t="s">
        <v>1595</v>
      </c>
      <c r="E181" s="398" t="s">
        <v>1608</v>
      </c>
      <c r="F181" s="402" t="s">
        <v>1379</v>
      </c>
      <c r="G181" s="402" t="s">
        <v>1603</v>
      </c>
      <c r="H181" s="402" t="s">
        <v>1219</v>
      </c>
      <c r="I181" s="401" t="s">
        <v>1609</v>
      </c>
      <c r="J181" s="401" t="s">
        <v>1609</v>
      </c>
      <c r="K181" s="400" t="s">
        <v>1542</v>
      </c>
      <c r="L181" s="398">
        <v>2019</v>
      </c>
      <c r="M181" s="1221">
        <v>3.5900000000000001E-2</v>
      </c>
      <c r="N181" s="1221">
        <v>4281</v>
      </c>
      <c r="O181" s="1202">
        <v>119322</v>
      </c>
      <c r="P181" s="1222">
        <v>4.6199999999999998E-2</v>
      </c>
      <c r="Q181" s="1218">
        <v>4217</v>
      </c>
      <c r="R181" s="1218">
        <v>91253</v>
      </c>
      <c r="S181" s="1219" t="s">
        <v>30</v>
      </c>
      <c r="T181" s="1220" t="s">
        <v>30</v>
      </c>
      <c r="U181" s="1219" t="s">
        <v>30</v>
      </c>
      <c r="V181" s="1220" t="s">
        <v>30</v>
      </c>
      <c r="W181" s="1223"/>
      <c r="X181" s="1223"/>
      <c r="Y181" s="1223"/>
      <c r="Z181" s="1223"/>
      <c r="AA181" s="1223"/>
      <c r="AB181" s="1223"/>
      <c r="AC181" s="1223"/>
      <c r="AD181" s="1223"/>
      <c r="AE181" s="399" t="s">
        <v>1610</v>
      </c>
      <c r="AF181" s="399" t="s">
        <v>1611</v>
      </c>
      <c r="AG181" s="399" t="s">
        <v>1607</v>
      </c>
      <c r="AH181" s="399"/>
    </row>
    <row r="182" spans="1:34" s="1196" customFormat="1" ht="73.5">
      <c r="A182" s="398">
        <v>175</v>
      </c>
      <c r="B182" s="1189" t="s">
        <v>250</v>
      </c>
      <c r="C182" s="398" t="s">
        <v>1540</v>
      </c>
      <c r="D182" s="398" t="s">
        <v>1595</v>
      </c>
      <c r="E182" s="398" t="s">
        <v>1612</v>
      </c>
      <c r="F182" s="402" t="s">
        <v>1379</v>
      </c>
      <c r="G182" s="402" t="s">
        <v>1603</v>
      </c>
      <c r="H182" s="402" t="s">
        <v>1219</v>
      </c>
      <c r="I182" s="401" t="s">
        <v>1613</v>
      </c>
      <c r="J182" s="401" t="s">
        <v>1613</v>
      </c>
      <c r="K182" s="400" t="s">
        <v>1542</v>
      </c>
      <c r="L182" s="398">
        <v>2019</v>
      </c>
      <c r="M182" s="1221">
        <v>1.3599999999999999E-2</v>
      </c>
      <c r="N182" s="1221">
        <v>6477</v>
      </c>
      <c r="O182" s="1202">
        <v>476738</v>
      </c>
      <c r="P182" s="1222">
        <v>1.7500000000000002E-2</v>
      </c>
      <c r="Q182" s="1218">
        <v>7478</v>
      </c>
      <c r="R182" s="1218">
        <v>426582</v>
      </c>
      <c r="S182" s="1219" t="s">
        <v>30</v>
      </c>
      <c r="T182" s="1220" t="s">
        <v>30</v>
      </c>
      <c r="U182" s="1219" t="s">
        <v>30</v>
      </c>
      <c r="V182" s="1220" t="s">
        <v>30</v>
      </c>
      <c r="W182" s="1223"/>
      <c r="X182" s="1223"/>
      <c r="Y182" s="1223"/>
      <c r="Z182" s="1223"/>
      <c r="AA182" s="1223"/>
      <c r="AB182" s="1223"/>
      <c r="AC182" s="1223"/>
      <c r="AD182" s="1223"/>
      <c r="AE182" s="399" t="s">
        <v>1614</v>
      </c>
      <c r="AF182" s="399" t="s">
        <v>1615</v>
      </c>
      <c r="AG182" s="399" t="s">
        <v>1607</v>
      </c>
      <c r="AH182" s="399"/>
    </row>
    <row r="183" spans="1:34" s="1196" customFormat="1" ht="63">
      <c r="A183" s="398">
        <v>176</v>
      </c>
      <c r="B183" s="1189" t="s">
        <v>250</v>
      </c>
      <c r="C183" s="398" t="s">
        <v>1540</v>
      </c>
      <c r="D183" s="398" t="s">
        <v>1595</v>
      </c>
      <c r="E183" s="398" t="s">
        <v>1519</v>
      </c>
      <c r="F183" s="402" t="s">
        <v>1379</v>
      </c>
      <c r="G183" s="402" t="s">
        <v>1520</v>
      </c>
      <c r="H183" s="402" t="s">
        <v>1219</v>
      </c>
      <c r="I183" s="401" t="s">
        <v>1616</v>
      </c>
      <c r="J183" s="401" t="s">
        <v>1616</v>
      </c>
      <c r="K183" s="400" t="s">
        <v>1542</v>
      </c>
      <c r="L183" s="398">
        <v>2019</v>
      </c>
      <c r="M183" s="1221">
        <v>1.11E-2</v>
      </c>
      <c r="N183" s="1221">
        <v>2830</v>
      </c>
      <c r="O183" s="1202">
        <v>254419</v>
      </c>
      <c r="P183" s="1222">
        <v>1.29E-2</v>
      </c>
      <c r="Q183" s="1218">
        <v>2760</v>
      </c>
      <c r="R183" s="1218">
        <v>214512</v>
      </c>
      <c r="S183" s="1219" t="s">
        <v>30</v>
      </c>
      <c r="T183" s="1220" t="s">
        <v>30</v>
      </c>
      <c r="U183" s="1219" t="s">
        <v>30</v>
      </c>
      <c r="V183" s="1220" t="s">
        <v>30</v>
      </c>
      <c r="W183" s="1223"/>
      <c r="X183" s="1223"/>
      <c r="Y183" s="1223"/>
      <c r="Z183" s="1223"/>
      <c r="AA183" s="1223"/>
      <c r="AB183" s="1223"/>
      <c r="AC183" s="1223"/>
      <c r="AD183" s="1223"/>
      <c r="AE183" s="399" t="s">
        <v>1617</v>
      </c>
      <c r="AF183" s="399" t="s">
        <v>1618</v>
      </c>
      <c r="AG183" s="399" t="s">
        <v>1594</v>
      </c>
      <c r="AH183" s="399"/>
    </row>
    <row r="184" spans="1:34" s="1196" customFormat="1" ht="105">
      <c r="A184" s="398">
        <v>177</v>
      </c>
      <c r="B184" s="1189" t="s">
        <v>250</v>
      </c>
      <c r="C184" s="398" t="s">
        <v>1540</v>
      </c>
      <c r="D184" s="398" t="s">
        <v>1619</v>
      </c>
      <c r="E184" s="398" t="s">
        <v>1317</v>
      </c>
      <c r="F184" s="402" t="s">
        <v>1318</v>
      </c>
      <c r="G184" s="402" t="s">
        <v>1319</v>
      </c>
      <c r="H184" s="402" t="s">
        <v>1219</v>
      </c>
      <c r="I184" s="401" t="s">
        <v>1320</v>
      </c>
      <c r="J184" s="401" t="s">
        <v>1318</v>
      </c>
      <c r="K184" s="400" t="s">
        <v>1542</v>
      </c>
      <c r="L184" s="398">
        <v>2019</v>
      </c>
      <c r="M184" s="1205">
        <v>190.6</v>
      </c>
      <c r="N184" s="1206">
        <v>57807066.369999997</v>
      </c>
      <c r="O184" s="1202">
        <v>303287.45</v>
      </c>
      <c r="P184" s="1207">
        <v>288.58</v>
      </c>
      <c r="Q184" s="1208">
        <v>35610820.079999998</v>
      </c>
      <c r="R184" s="1218">
        <v>123402</v>
      </c>
      <c r="S184" s="1230" t="s">
        <v>30</v>
      </c>
      <c r="T184" s="1211" t="s">
        <v>30</v>
      </c>
      <c r="U184" s="1210" t="s">
        <v>30</v>
      </c>
      <c r="V184" s="1211" t="s">
        <v>30</v>
      </c>
      <c r="W184" s="1212">
        <f>56481960*0.51</f>
        <v>28805799.600000001</v>
      </c>
      <c r="X184" s="1211" t="s">
        <v>30</v>
      </c>
      <c r="Y184" s="1212">
        <f>55624810*0.48</f>
        <v>26699908.800000001</v>
      </c>
      <c r="Z184" s="1211" t="s">
        <v>30</v>
      </c>
      <c r="AA184" s="1212">
        <f>56259406*0.48</f>
        <v>27004514.879999999</v>
      </c>
      <c r="AB184" s="1211" t="s">
        <v>30</v>
      </c>
      <c r="AC184" s="1212">
        <f>56541667*0.48</f>
        <v>27140000.16</v>
      </c>
      <c r="AD184" s="1211" t="s">
        <v>30</v>
      </c>
      <c r="AE184" s="399" t="s">
        <v>1396</v>
      </c>
      <c r="AF184" s="399" t="s">
        <v>1397</v>
      </c>
      <c r="AG184" s="399"/>
      <c r="AH184" s="399"/>
    </row>
    <row r="185" spans="1:34" s="1196" customFormat="1" ht="63">
      <c r="A185" s="398">
        <v>178</v>
      </c>
      <c r="B185" s="1189" t="s">
        <v>250</v>
      </c>
      <c r="C185" s="398" t="s">
        <v>1540</v>
      </c>
      <c r="D185" s="398" t="s">
        <v>1619</v>
      </c>
      <c r="E185" s="398" t="s">
        <v>1317</v>
      </c>
      <c r="F185" s="402" t="s">
        <v>1323</v>
      </c>
      <c r="G185" s="402" t="s">
        <v>1319</v>
      </c>
      <c r="H185" s="402" t="s">
        <v>1219</v>
      </c>
      <c r="I185" s="401" t="s">
        <v>1320</v>
      </c>
      <c r="J185" s="401" t="s">
        <v>1323</v>
      </c>
      <c r="K185" s="400" t="s">
        <v>1542</v>
      </c>
      <c r="L185" s="398">
        <v>2019</v>
      </c>
      <c r="M185" s="1205">
        <v>0.04</v>
      </c>
      <c r="N185" s="1206">
        <v>57807066.369999997</v>
      </c>
      <c r="O185" s="1202">
        <v>1394579381.0899999</v>
      </c>
      <c r="P185" s="1207">
        <v>0.06</v>
      </c>
      <c r="Q185" s="1208">
        <v>35610820.079999998</v>
      </c>
      <c r="R185" s="1218">
        <v>641729274</v>
      </c>
      <c r="S185" s="1213">
        <f t="shared" ref="S185:S189" si="4">W185/X185</f>
        <v>4.3488497828263882E-2</v>
      </c>
      <c r="T185" s="1214">
        <f>W185/X185</f>
        <v>4.3488497828263882E-2</v>
      </c>
      <c r="U185" s="1213">
        <f>AA185/AB185</f>
        <v>4.2656949635460392E-2</v>
      </c>
      <c r="V185" s="1214">
        <f>AC185/AD185</f>
        <v>4.2912099826053575E-2</v>
      </c>
      <c r="W185" s="1212">
        <f>56481960*0.51</f>
        <v>28805799.600000001</v>
      </c>
      <c r="X185" s="1215">
        <v>662377434</v>
      </c>
      <c r="Y185" s="1212">
        <f>55624810*0.48</f>
        <v>26699908.800000001</v>
      </c>
      <c r="Z185" s="1215">
        <v>636404770</v>
      </c>
      <c r="AA185" s="1212">
        <f>56259406*0.48</f>
        <v>27004514.879999999</v>
      </c>
      <c r="AB185" s="1215">
        <v>633062493</v>
      </c>
      <c r="AC185" s="1212">
        <f>56541667*0.48</f>
        <v>27140000.16</v>
      </c>
      <c r="AD185" s="1215">
        <v>632455654</v>
      </c>
      <c r="AE185" s="399" t="s">
        <v>1620</v>
      </c>
      <c r="AF185" s="399" t="s">
        <v>1397</v>
      </c>
      <c r="AG185" s="399"/>
      <c r="AH185" s="399"/>
    </row>
    <row r="186" spans="1:34" s="1196" customFormat="1" ht="63">
      <c r="A186" s="398">
        <v>179</v>
      </c>
      <c r="B186" s="1189" t="s">
        <v>250</v>
      </c>
      <c r="C186" s="398" t="s">
        <v>1540</v>
      </c>
      <c r="D186" s="398" t="s">
        <v>1619</v>
      </c>
      <c r="E186" s="398" t="s">
        <v>1317</v>
      </c>
      <c r="F186" s="402" t="s">
        <v>1325</v>
      </c>
      <c r="G186" s="402" t="s">
        <v>1319</v>
      </c>
      <c r="H186" s="402" t="s">
        <v>1219</v>
      </c>
      <c r="I186" s="401" t="s">
        <v>1320</v>
      </c>
      <c r="J186" s="401" t="s">
        <v>1325</v>
      </c>
      <c r="K186" s="400" t="s">
        <v>1542</v>
      </c>
      <c r="L186" s="398">
        <v>2019</v>
      </c>
      <c r="M186" s="1205">
        <v>0.42</v>
      </c>
      <c r="N186" s="1206">
        <v>12118917.82</v>
      </c>
      <c r="O186" s="1202">
        <v>29103870.789999999</v>
      </c>
      <c r="P186" s="1207">
        <v>0.23</v>
      </c>
      <c r="Q186" s="1208">
        <v>7101074.0700000003</v>
      </c>
      <c r="R186" s="1218">
        <v>31343815</v>
      </c>
      <c r="S186" s="1213">
        <f t="shared" si="4"/>
        <v>0.73920401148596071</v>
      </c>
      <c r="T186" s="1214">
        <f>W186/X186</f>
        <v>0.73920401148596071</v>
      </c>
      <c r="U186" s="1213">
        <f t="shared" ref="U186:U189" si="5">AA186/AB186</f>
        <v>0.73717249865390866</v>
      </c>
      <c r="V186" s="1214">
        <f t="shared" ref="V186:V189" si="6">AC186/AD186</f>
        <v>0.73085667604446791</v>
      </c>
      <c r="W186" s="1212">
        <f>56481960*0.49</f>
        <v>27676160.399999999</v>
      </c>
      <c r="X186" s="1215">
        <v>37440490</v>
      </c>
      <c r="Y186" s="1212">
        <f>55624810*0.52</f>
        <v>28924901.199999999</v>
      </c>
      <c r="Z186" s="1215">
        <v>39501126</v>
      </c>
      <c r="AA186" s="1212">
        <f>56259406*0.52</f>
        <v>29254891.120000001</v>
      </c>
      <c r="AB186" s="1215">
        <v>39685272</v>
      </c>
      <c r="AC186" s="1212">
        <f>56541667*0.52</f>
        <v>29401666.84</v>
      </c>
      <c r="AD186" s="1215">
        <v>40229046</v>
      </c>
      <c r="AE186" s="399" t="s">
        <v>1620</v>
      </c>
      <c r="AF186" s="399" t="s">
        <v>1397</v>
      </c>
      <c r="AG186" s="399"/>
      <c r="AH186" s="399"/>
    </row>
    <row r="187" spans="1:34" s="1196" customFormat="1" ht="94.5">
      <c r="A187" s="398">
        <v>180</v>
      </c>
      <c r="B187" s="1189" t="s">
        <v>250</v>
      </c>
      <c r="C187" s="398" t="s">
        <v>1540</v>
      </c>
      <c r="D187" s="398" t="s">
        <v>1619</v>
      </c>
      <c r="E187" s="398" t="s">
        <v>1317</v>
      </c>
      <c r="F187" s="402" t="s">
        <v>1327</v>
      </c>
      <c r="G187" s="402" t="s">
        <v>1319</v>
      </c>
      <c r="H187" s="402" t="s">
        <v>1219</v>
      </c>
      <c r="I187" s="401" t="s">
        <v>1320</v>
      </c>
      <c r="J187" s="401" t="s">
        <v>1327</v>
      </c>
      <c r="K187" s="400" t="s">
        <v>1542</v>
      </c>
      <c r="L187" s="398">
        <v>2019</v>
      </c>
      <c r="M187" s="1205">
        <v>426.09</v>
      </c>
      <c r="N187" s="1206">
        <v>129227150.09</v>
      </c>
      <c r="O187" s="1202">
        <v>303287.45</v>
      </c>
      <c r="P187" s="1207">
        <v>949.91</v>
      </c>
      <c r="Q187" s="1218">
        <v>117220371</v>
      </c>
      <c r="R187" s="1218">
        <v>123402</v>
      </c>
      <c r="S187" s="1230" t="s">
        <v>30</v>
      </c>
      <c r="T187" s="1231" t="s">
        <v>30</v>
      </c>
      <c r="U187" s="1230" t="s">
        <v>30</v>
      </c>
      <c r="V187" s="1231" t="s">
        <v>30</v>
      </c>
      <c r="W187" s="1212">
        <f>71986110*0.51</f>
        <v>36712916.100000001</v>
      </c>
      <c r="X187" s="1211" t="s">
        <v>30</v>
      </c>
      <c r="Y187" s="1212">
        <f>70570130*0.48</f>
        <v>33873662.399999999</v>
      </c>
      <c r="Z187" s="1211" t="s">
        <v>30</v>
      </c>
      <c r="AA187" s="1212">
        <f>70242272*0.48</f>
        <v>33716290.560000002</v>
      </c>
      <c r="AB187" s="1211" t="s">
        <v>30</v>
      </c>
      <c r="AC187" s="1212">
        <f>69916083*0.48</f>
        <v>33559719.839999996</v>
      </c>
      <c r="AD187" s="1211" t="s">
        <v>30</v>
      </c>
      <c r="AE187" s="399" t="s">
        <v>1400</v>
      </c>
      <c r="AF187" s="399" t="s">
        <v>1397</v>
      </c>
      <c r="AG187" s="399"/>
      <c r="AH187" s="399"/>
    </row>
    <row r="188" spans="1:34" s="1196" customFormat="1" ht="52.5">
      <c r="A188" s="398">
        <v>181</v>
      </c>
      <c r="B188" s="1189" t="s">
        <v>250</v>
      </c>
      <c r="C188" s="398" t="s">
        <v>1540</v>
      </c>
      <c r="D188" s="398" t="s">
        <v>1619</v>
      </c>
      <c r="E188" s="398" t="s">
        <v>1317</v>
      </c>
      <c r="F188" s="402" t="s">
        <v>1329</v>
      </c>
      <c r="G188" s="402" t="s">
        <v>1319</v>
      </c>
      <c r="H188" s="402" t="s">
        <v>1219</v>
      </c>
      <c r="I188" s="401" t="s">
        <v>1320</v>
      </c>
      <c r="J188" s="401" t="s">
        <v>1329</v>
      </c>
      <c r="K188" s="400" t="s">
        <v>1542</v>
      </c>
      <c r="L188" s="398">
        <v>2019</v>
      </c>
      <c r="M188" s="1205">
        <v>0.09</v>
      </c>
      <c r="N188" s="1206">
        <v>129227150.09</v>
      </c>
      <c r="O188" s="1202">
        <v>1394579381.0899999</v>
      </c>
      <c r="P188" s="1207">
        <v>0.18</v>
      </c>
      <c r="Q188" s="1218">
        <v>117220371</v>
      </c>
      <c r="R188" s="1218">
        <v>641729274</v>
      </c>
      <c r="S188" s="1213">
        <f t="shared" si="4"/>
        <v>5.5425976513565831E-2</v>
      </c>
      <c r="T188" s="1214">
        <f>W188/X188</f>
        <v>5.5425976513565831E-2</v>
      </c>
      <c r="U188" s="1213">
        <f t="shared" si="5"/>
        <v>5.3259024081845269E-2</v>
      </c>
      <c r="V188" s="1214">
        <f t="shared" si="6"/>
        <v>5.3062565932883568E-2</v>
      </c>
      <c r="W188" s="1212">
        <f>71986110*0.51</f>
        <v>36712916.100000001</v>
      </c>
      <c r="X188" s="1215">
        <v>662377434</v>
      </c>
      <c r="Y188" s="1212">
        <f>70570130*0.48</f>
        <v>33873662.399999999</v>
      </c>
      <c r="Z188" s="1215">
        <v>636404770</v>
      </c>
      <c r="AA188" s="1212">
        <f>70242272*0.48</f>
        <v>33716290.560000002</v>
      </c>
      <c r="AB188" s="1215">
        <v>633062493</v>
      </c>
      <c r="AC188" s="1212">
        <f>69916083*0.48</f>
        <v>33559719.839999996</v>
      </c>
      <c r="AD188" s="1215">
        <v>632455654</v>
      </c>
      <c r="AE188" s="399" t="s">
        <v>1621</v>
      </c>
      <c r="AF188" s="399" t="s">
        <v>1397</v>
      </c>
      <c r="AG188" s="399"/>
      <c r="AH188" s="399"/>
    </row>
    <row r="189" spans="1:34" s="1196" customFormat="1" ht="63">
      <c r="A189" s="398">
        <v>182</v>
      </c>
      <c r="B189" s="1189" t="s">
        <v>250</v>
      </c>
      <c r="C189" s="398" t="s">
        <v>1540</v>
      </c>
      <c r="D189" s="398" t="s">
        <v>1619</v>
      </c>
      <c r="E189" s="398" t="s">
        <v>1317</v>
      </c>
      <c r="F189" s="402" t="s">
        <v>1331</v>
      </c>
      <c r="G189" s="402" t="s">
        <v>1319</v>
      </c>
      <c r="H189" s="402" t="s">
        <v>1219</v>
      </c>
      <c r="I189" s="401" t="s">
        <v>1320</v>
      </c>
      <c r="J189" s="401" t="s">
        <v>1331</v>
      </c>
      <c r="K189" s="400" t="s">
        <v>1542</v>
      </c>
      <c r="L189" s="398">
        <v>2019</v>
      </c>
      <c r="M189" s="1205">
        <v>0.93</v>
      </c>
      <c r="N189" s="1206">
        <v>27091726.149999999</v>
      </c>
      <c r="O189" s="1202">
        <v>29103870.789999999</v>
      </c>
      <c r="P189" s="1207">
        <v>0.75</v>
      </c>
      <c r="Q189" s="1218">
        <v>23374652</v>
      </c>
      <c r="R189" s="1218">
        <v>31343815</v>
      </c>
      <c r="S189" s="1213">
        <f t="shared" si="4"/>
        <v>0.9421135754366462</v>
      </c>
      <c r="T189" s="1214">
        <f>W189/X189</f>
        <v>0.9421135754366462</v>
      </c>
      <c r="U189" s="1213">
        <f t="shared" si="5"/>
        <v>0.9203913592931906</v>
      </c>
      <c r="V189" s="1214">
        <f t="shared" si="6"/>
        <v>0.90373416163038034</v>
      </c>
      <c r="W189" s="1212">
        <f>71986110*0.49</f>
        <v>35273193.899999999</v>
      </c>
      <c r="X189" s="1215">
        <v>37440490</v>
      </c>
      <c r="Y189" s="1212">
        <f>70570130*0.52</f>
        <v>36696467.600000001</v>
      </c>
      <c r="Z189" s="1215">
        <v>39501126</v>
      </c>
      <c r="AA189" s="1212">
        <f>70242272*0.52</f>
        <v>36525981.439999998</v>
      </c>
      <c r="AB189" s="1215">
        <v>39685272</v>
      </c>
      <c r="AC189" s="1212">
        <f>69916083*0.52</f>
        <v>36356363.160000004</v>
      </c>
      <c r="AD189" s="1215">
        <v>40229046</v>
      </c>
      <c r="AE189" s="399" t="s">
        <v>1622</v>
      </c>
      <c r="AF189" s="399" t="s">
        <v>1397</v>
      </c>
      <c r="AG189" s="399"/>
      <c r="AH189" s="399"/>
    </row>
    <row r="190" spans="1:34" s="1196" customFormat="1" ht="31.5">
      <c r="A190" s="398">
        <v>183</v>
      </c>
      <c r="B190" s="1189" t="s">
        <v>250</v>
      </c>
      <c r="C190" s="398" t="s">
        <v>1623</v>
      </c>
      <c r="D190" s="398" t="s">
        <v>1624</v>
      </c>
      <c r="E190" s="398" t="s">
        <v>1625</v>
      </c>
      <c r="F190" s="402" t="s">
        <v>1379</v>
      </c>
      <c r="G190" s="402" t="s">
        <v>1626</v>
      </c>
      <c r="H190" s="402" t="s">
        <v>1407</v>
      </c>
      <c r="I190" s="401" t="s">
        <v>1627</v>
      </c>
      <c r="J190" s="401" t="s">
        <v>1628</v>
      </c>
      <c r="K190" s="400" t="s">
        <v>1542</v>
      </c>
      <c r="L190" s="398">
        <v>2019</v>
      </c>
      <c r="M190" s="1198" t="s">
        <v>1410</v>
      </c>
      <c r="N190" s="1198" t="s">
        <v>1410</v>
      </c>
      <c r="O190" s="1199" t="s">
        <v>1410</v>
      </c>
      <c r="P190" s="1217" t="s">
        <v>1410</v>
      </c>
      <c r="Q190" s="1201" t="s">
        <v>1410</v>
      </c>
      <c r="R190" s="1201" t="s">
        <v>1410</v>
      </c>
      <c r="S190" s="1198"/>
      <c r="T190" s="1199"/>
      <c r="U190" s="1198"/>
      <c r="V190" s="1199"/>
      <c r="W190" s="1199"/>
      <c r="X190" s="1199"/>
      <c r="Y190" s="1199"/>
      <c r="Z190" s="1199"/>
      <c r="AA190" s="1199"/>
      <c r="AB190" s="1199"/>
      <c r="AC190" s="1199"/>
      <c r="AD190" s="1199"/>
      <c r="AE190" s="399" t="s">
        <v>1629</v>
      </c>
      <c r="AF190" s="399"/>
      <c r="AG190" s="399"/>
      <c r="AH190" s="399"/>
    </row>
    <row r="191" spans="1:34" s="1196" customFormat="1" ht="24">
      <c r="A191" s="398">
        <v>184</v>
      </c>
      <c r="B191" s="1189" t="s">
        <v>250</v>
      </c>
      <c r="C191" s="398" t="s">
        <v>1623</v>
      </c>
      <c r="D191" s="398" t="s">
        <v>1624</v>
      </c>
      <c r="E191" s="398" t="s">
        <v>1630</v>
      </c>
      <c r="F191" s="402" t="s">
        <v>1379</v>
      </c>
      <c r="G191" s="402" t="s">
        <v>1626</v>
      </c>
      <c r="H191" s="402" t="s">
        <v>1407</v>
      </c>
      <c r="I191" s="401" t="s">
        <v>1631</v>
      </c>
      <c r="J191" s="401" t="s">
        <v>1632</v>
      </c>
      <c r="K191" s="400" t="s">
        <v>1542</v>
      </c>
      <c r="L191" s="398">
        <v>2019</v>
      </c>
      <c r="M191" s="1198" t="s">
        <v>1410</v>
      </c>
      <c r="N191" s="1198" t="s">
        <v>1410</v>
      </c>
      <c r="O191" s="1199" t="s">
        <v>1410</v>
      </c>
      <c r="P191" s="1217" t="s">
        <v>1410</v>
      </c>
      <c r="Q191" s="1201" t="s">
        <v>1410</v>
      </c>
      <c r="R191" s="1201" t="s">
        <v>1410</v>
      </c>
      <c r="S191" s="1198"/>
      <c r="T191" s="1199"/>
      <c r="U191" s="1198"/>
      <c r="V191" s="1199"/>
      <c r="W191" s="1199"/>
      <c r="X191" s="1199"/>
      <c r="Y191" s="1199"/>
      <c r="Z191" s="1199"/>
      <c r="AA191" s="1199"/>
      <c r="AB191" s="1199"/>
      <c r="AC191" s="1199"/>
      <c r="AD191" s="1199"/>
      <c r="AE191" s="399" t="s">
        <v>1633</v>
      </c>
      <c r="AF191" s="399"/>
      <c r="AG191" s="399"/>
      <c r="AH191" s="399"/>
    </row>
    <row r="192" spans="1:34" s="1196" customFormat="1" ht="21">
      <c r="A192" s="398">
        <v>185</v>
      </c>
      <c r="B192" s="1189" t="s">
        <v>250</v>
      </c>
      <c r="C192" s="398" t="s">
        <v>1623</v>
      </c>
      <c r="D192" s="398" t="s">
        <v>1634</v>
      </c>
      <c r="E192" s="398" t="s">
        <v>1635</v>
      </c>
      <c r="F192" s="402" t="s">
        <v>1379</v>
      </c>
      <c r="G192" s="402" t="s">
        <v>1636</v>
      </c>
      <c r="H192" s="402" t="s">
        <v>1407</v>
      </c>
      <c r="I192" s="401" t="s">
        <v>1637</v>
      </c>
      <c r="J192" s="401" t="s">
        <v>1638</v>
      </c>
      <c r="K192" s="400" t="s">
        <v>1542</v>
      </c>
      <c r="L192" s="398">
        <v>2019</v>
      </c>
      <c r="M192" s="1198" t="s">
        <v>1410</v>
      </c>
      <c r="N192" s="1198" t="s">
        <v>1410</v>
      </c>
      <c r="O192" s="1199" t="s">
        <v>1410</v>
      </c>
      <c r="P192" s="1217" t="s">
        <v>1410</v>
      </c>
      <c r="Q192" s="1201" t="s">
        <v>1410</v>
      </c>
      <c r="R192" s="1201" t="s">
        <v>1410</v>
      </c>
      <c r="S192" s="1198"/>
      <c r="T192" s="1199"/>
      <c r="U192" s="1198"/>
      <c r="V192" s="1199"/>
      <c r="W192" s="1199"/>
      <c r="X192" s="1199"/>
      <c r="Y192" s="1199"/>
      <c r="Z192" s="1199"/>
      <c r="AA192" s="1199"/>
      <c r="AB192" s="1199"/>
      <c r="AC192" s="1199"/>
      <c r="AD192" s="1199"/>
      <c r="AE192" s="399" t="s">
        <v>1639</v>
      </c>
      <c r="AF192" s="399"/>
      <c r="AG192" s="399"/>
      <c r="AH192" s="399"/>
    </row>
    <row r="193" spans="1:34" s="1196" customFormat="1" ht="21">
      <c r="A193" s="398">
        <v>186</v>
      </c>
      <c r="B193" s="1189" t="s">
        <v>250</v>
      </c>
      <c r="C193" s="398" t="s">
        <v>1623</v>
      </c>
      <c r="D193" s="398" t="s">
        <v>1634</v>
      </c>
      <c r="E193" s="398" t="s">
        <v>1640</v>
      </c>
      <c r="F193" s="402" t="s">
        <v>1379</v>
      </c>
      <c r="G193" s="402" t="s">
        <v>1636</v>
      </c>
      <c r="H193" s="402" t="s">
        <v>1407</v>
      </c>
      <c r="I193" s="401" t="s">
        <v>1641</v>
      </c>
      <c r="J193" s="401" t="s">
        <v>1642</v>
      </c>
      <c r="K193" s="400" t="s">
        <v>1542</v>
      </c>
      <c r="L193" s="398">
        <v>2019</v>
      </c>
      <c r="M193" s="1221">
        <v>-6.5299999999999997E-2</v>
      </c>
      <c r="N193" s="1221">
        <v>-0.28660000000000002</v>
      </c>
      <c r="O193" s="1223">
        <v>4.3899999999999997</v>
      </c>
      <c r="P193" s="1222">
        <v>-0.28470000000000001</v>
      </c>
      <c r="Q193" s="1201">
        <v>-1.25</v>
      </c>
      <c r="R193" s="1201">
        <v>4.3899999999999997</v>
      </c>
      <c r="S193" s="1198"/>
      <c r="T193" s="1199"/>
      <c r="U193" s="1198"/>
      <c r="V193" s="1199"/>
      <c r="W193" s="1199"/>
      <c r="X193" s="1199"/>
      <c r="Y193" s="1199"/>
      <c r="Z193" s="1199"/>
      <c r="AA193" s="1199"/>
      <c r="AB193" s="1199"/>
      <c r="AC193" s="1199"/>
      <c r="AD193" s="1199"/>
      <c r="AE193" s="399" t="s">
        <v>1639</v>
      </c>
      <c r="AF193" s="399" t="s">
        <v>1643</v>
      </c>
      <c r="AG193" s="399" t="s">
        <v>1644</v>
      </c>
      <c r="AH193" s="399"/>
    </row>
    <row r="194" spans="1:34" s="1196" customFormat="1" ht="31.5">
      <c r="A194" s="398">
        <v>187</v>
      </c>
      <c r="B194" s="1189" t="s">
        <v>250</v>
      </c>
      <c r="C194" s="398" t="s">
        <v>1623</v>
      </c>
      <c r="D194" s="398" t="s">
        <v>1645</v>
      </c>
      <c r="E194" s="398" t="s">
        <v>1646</v>
      </c>
      <c r="F194" s="402" t="s">
        <v>1379</v>
      </c>
      <c r="G194" s="402" t="s">
        <v>1647</v>
      </c>
      <c r="H194" s="402" t="s">
        <v>1407</v>
      </c>
      <c r="I194" s="401" t="s">
        <v>1648</v>
      </c>
      <c r="J194" s="401" t="s">
        <v>1649</v>
      </c>
      <c r="K194" s="400" t="s">
        <v>1542</v>
      </c>
      <c r="L194" s="398">
        <v>2019</v>
      </c>
      <c r="M194" s="1198" t="s">
        <v>1410</v>
      </c>
      <c r="N194" s="1198" t="s">
        <v>1410</v>
      </c>
      <c r="O194" s="1199" t="s">
        <v>1410</v>
      </c>
      <c r="P194" s="1217" t="s">
        <v>1410</v>
      </c>
      <c r="Q194" s="1201" t="s">
        <v>1410</v>
      </c>
      <c r="R194" s="1201" t="s">
        <v>1410</v>
      </c>
      <c r="S194" s="1198"/>
      <c r="T194" s="1199"/>
      <c r="U194" s="1198"/>
      <c r="V194" s="1199"/>
      <c r="W194" s="1199"/>
      <c r="X194" s="1199"/>
      <c r="Y194" s="1199"/>
      <c r="Z194" s="1199"/>
      <c r="AA194" s="1199"/>
      <c r="AB194" s="1199"/>
      <c r="AC194" s="1199"/>
      <c r="AD194" s="1199"/>
      <c r="AE194" s="399" t="s">
        <v>1650</v>
      </c>
      <c r="AF194" s="399"/>
      <c r="AG194" s="399"/>
      <c r="AH194" s="399"/>
    </row>
    <row r="195" spans="1:34" s="1196" customFormat="1" ht="63">
      <c r="A195" s="398">
        <v>188</v>
      </c>
      <c r="B195" s="1189" t="s">
        <v>250</v>
      </c>
      <c r="C195" s="398" t="s">
        <v>1623</v>
      </c>
      <c r="D195" s="398" t="s">
        <v>1378</v>
      </c>
      <c r="E195" s="398" t="s">
        <v>1253</v>
      </c>
      <c r="F195" s="402" t="s">
        <v>1254</v>
      </c>
      <c r="G195" s="402" t="s">
        <v>1255</v>
      </c>
      <c r="H195" s="402" t="s">
        <v>1219</v>
      </c>
      <c r="I195" s="401" t="s">
        <v>1651</v>
      </c>
      <c r="J195" s="401" t="s">
        <v>1254</v>
      </c>
      <c r="K195" s="400" t="s">
        <v>1652</v>
      </c>
      <c r="L195" s="398">
        <v>2019</v>
      </c>
      <c r="M195" s="1197">
        <v>7836</v>
      </c>
      <c r="N195" s="1198" t="s">
        <v>30</v>
      </c>
      <c r="O195" s="1199" t="s">
        <v>30</v>
      </c>
      <c r="P195" s="1216">
        <v>2993.72</v>
      </c>
      <c r="Q195" s="1201" t="s">
        <v>30</v>
      </c>
      <c r="R195" s="1201" t="s">
        <v>30</v>
      </c>
      <c r="S195" s="1197">
        <v>5881</v>
      </c>
      <c r="T195" s="1202">
        <v>6102</v>
      </c>
      <c r="U195" s="1197">
        <v>7308</v>
      </c>
      <c r="V195" s="1202">
        <v>7378</v>
      </c>
      <c r="W195" s="1202"/>
      <c r="X195" s="1202"/>
      <c r="Y195" s="1202"/>
      <c r="Z195" s="1202"/>
      <c r="AA195" s="1202"/>
      <c r="AB195" s="1202"/>
      <c r="AC195" s="1202"/>
      <c r="AD195" s="1202"/>
      <c r="AE195" s="399" t="s">
        <v>1543</v>
      </c>
      <c r="AF195" s="399" t="s">
        <v>1544</v>
      </c>
      <c r="AG195" s="399" t="s">
        <v>1545</v>
      </c>
      <c r="AH195" s="399"/>
    </row>
    <row r="196" spans="1:34" s="1196" customFormat="1" ht="63">
      <c r="A196" s="398">
        <v>189</v>
      </c>
      <c r="B196" s="1189" t="s">
        <v>250</v>
      </c>
      <c r="C196" s="398" t="s">
        <v>1623</v>
      </c>
      <c r="D196" s="398" t="s">
        <v>1378</v>
      </c>
      <c r="E196" s="398" t="s">
        <v>1253</v>
      </c>
      <c r="F196" s="402" t="s">
        <v>1259</v>
      </c>
      <c r="G196" s="402" t="s">
        <v>1255</v>
      </c>
      <c r="H196" s="402" t="s">
        <v>1219</v>
      </c>
      <c r="I196" s="401" t="s">
        <v>1651</v>
      </c>
      <c r="J196" s="401" t="s">
        <v>1259</v>
      </c>
      <c r="K196" s="400" t="s">
        <v>1652</v>
      </c>
      <c r="L196" s="398">
        <v>2019</v>
      </c>
      <c r="M196" s="1197">
        <v>6837</v>
      </c>
      <c r="N196" s="1198" t="s">
        <v>30</v>
      </c>
      <c r="O196" s="1199" t="s">
        <v>30</v>
      </c>
      <c r="P196" s="1216">
        <v>2745.62</v>
      </c>
      <c r="Q196" s="1201" t="s">
        <v>30</v>
      </c>
      <c r="R196" s="1201" t="s">
        <v>30</v>
      </c>
      <c r="S196" s="1197">
        <v>4177</v>
      </c>
      <c r="T196" s="1202">
        <v>4369</v>
      </c>
      <c r="U196" s="1197">
        <v>5424</v>
      </c>
      <c r="V196" s="1202">
        <v>5264</v>
      </c>
      <c r="W196" s="1202"/>
      <c r="X196" s="1202"/>
      <c r="Y196" s="1202"/>
      <c r="Z196" s="1202"/>
      <c r="AA196" s="1202"/>
      <c r="AB196" s="1202"/>
      <c r="AC196" s="1202"/>
      <c r="AD196" s="1202"/>
      <c r="AE196" s="399" t="s">
        <v>1543</v>
      </c>
      <c r="AF196" s="399" t="s">
        <v>1544</v>
      </c>
      <c r="AG196" s="399" t="s">
        <v>1545</v>
      </c>
      <c r="AH196" s="399"/>
    </row>
    <row r="197" spans="1:34" s="1196" customFormat="1" ht="63">
      <c r="A197" s="398">
        <v>190</v>
      </c>
      <c r="B197" s="1189" t="s">
        <v>250</v>
      </c>
      <c r="C197" s="398" t="s">
        <v>1623</v>
      </c>
      <c r="D197" s="398" t="s">
        <v>1378</v>
      </c>
      <c r="E197" s="398" t="s">
        <v>1253</v>
      </c>
      <c r="F197" s="402" t="s">
        <v>1260</v>
      </c>
      <c r="G197" s="402" t="s">
        <v>1255</v>
      </c>
      <c r="H197" s="402" t="s">
        <v>1219</v>
      </c>
      <c r="I197" s="401" t="s">
        <v>1651</v>
      </c>
      <c r="J197" s="401" t="s">
        <v>1260</v>
      </c>
      <c r="K197" s="400" t="s">
        <v>1652</v>
      </c>
      <c r="L197" s="398">
        <v>2019</v>
      </c>
      <c r="M197" s="1197">
        <v>55972596</v>
      </c>
      <c r="N197" s="1198" t="s">
        <v>30</v>
      </c>
      <c r="O197" s="1199" t="s">
        <v>30</v>
      </c>
      <c r="P197" s="1216">
        <v>24592607.07</v>
      </c>
      <c r="Q197" s="1201" t="s">
        <v>30</v>
      </c>
      <c r="R197" s="1201" t="s">
        <v>30</v>
      </c>
      <c r="S197" s="1197">
        <v>27097329</v>
      </c>
      <c r="T197" s="1202">
        <v>27340404</v>
      </c>
      <c r="U197" s="1197">
        <v>27474441</v>
      </c>
      <c r="V197" s="1202">
        <v>27872439</v>
      </c>
      <c r="W197" s="1202"/>
      <c r="X197" s="1202"/>
      <c r="Y197" s="1202"/>
      <c r="Z197" s="1202"/>
      <c r="AA197" s="1202"/>
      <c r="AB197" s="1202"/>
      <c r="AC197" s="1202"/>
      <c r="AD197" s="1202"/>
      <c r="AE197" s="399" t="s">
        <v>1543</v>
      </c>
      <c r="AF197" s="399" t="s">
        <v>1544</v>
      </c>
      <c r="AG197" s="399" t="s">
        <v>1545</v>
      </c>
      <c r="AH197" s="399"/>
    </row>
    <row r="198" spans="1:34" s="1196" customFormat="1" ht="63">
      <c r="A198" s="398">
        <v>191</v>
      </c>
      <c r="B198" s="1189" t="s">
        <v>250</v>
      </c>
      <c r="C198" s="398" t="s">
        <v>1623</v>
      </c>
      <c r="D198" s="398" t="s">
        <v>1378</v>
      </c>
      <c r="E198" s="398" t="s">
        <v>1253</v>
      </c>
      <c r="F198" s="402" t="s">
        <v>1261</v>
      </c>
      <c r="G198" s="402" t="s">
        <v>1255</v>
      </c>
      <c r="H198" s="402" t="s">
        <v>1219</v>
      </c>
      <c r="I198" s="401" t="s">
        <v>1651</v>
      </c>
      <c r="J198" s="401" t="s">
        <v>1261</v>
      </c>
      <c r="K198" s="400" t="s">
        <v>1652</v>
      </c>
      <c r="L198" s="398">
        <v>2019</v>
      </c>
      <c r="M198" s="1197">
        <v>50057650</v>
      </c>
      <c r="N198" s="1198" t="s">
        <v>30</v>
      </c>
      <c r="O198" s="1199" t="s">
        <v>30</v>
      </c>
      <c r="P198" s="1216">
        <v>23127766.460000001</v>
      </c>
      <c r="Q198" s="1201" t="s">
        <v>30</v>
      </c>
      <c r="R198" s="1201" t="s">
        <v>30</v>
      </c>
      <c r="S198" s="1197">
        <v>20321323</v>
      </c>
      <c r="T198" s="1202">
        <v>20748792</v>
      </c>
      <c r="U198" s="1197">
        <v>21292587</v>
      </c>
      <c r="V198" s="1202">
        <v>2162322</v>
      </c>
      <c r="W198" s="1202"/>
      <c r="X198" s="1202"/>
      <c r="Y198" s="1202"/>
      <c r="Z198" s="1202"/>
      <c r="AA198" s="1202"/>
      <c r="AB198" s="1202"/>
      <c r="AC198" s="1202"/>
      <c r="AD198" s="1202"/>
      <c r="AE198" s="399" t="s">
        <v>1543</v>
      </c>
      <c r="AF198" s="399" t="s">
        <v>1544</v>
      </c>
      <c r="AG198" s="399" t="s">
        <v>1545</v>
      </c>
      <c r="AH198" s="399"/>
    </row>
    <row r="199" spans="1:34" s="1196" customFormat="1" ht="63">
      <c r="A199" s="398">
        <v>192</v>
      </c>
      <c r="B199" s="1189" t="s">
        <v>250</v>
      </c>
      <c r="C199" s="398" t="s">
        <v>1623</v>
      </c>
      <c r="D199" s="398" t="s">
        <v>1378</v>
      </c>
      <c r="E199" s="398" t="s">
        <v>1253</v>
      </c>
      <c r="F199" s="402" t="s">
        <v>1262</v>
      </c>
      <c r="G199" s="402" t="s">
        <v>1255</v>
      </c>
      <c r="H199" s="402" t="s">
        <v>1219</v>
      </c>
      <c r="I199" s="401" t="s">
        <v>1651</v>
      </c>
      <c r="J199" s="401" t="s">
        <v>1262</v>
      </c>
      <c r="K199" s="400" t="s">
        <v>1652</v>
      </c>
      <c r="L199" s="398">
        <v>2019</v>
      </c>
      <c r="M199" s="1197">
        <v>27660</v>
      </c>
      <c r="N199" s="1198" t="s">
        <v>30</v>
      </c>
      <c r="O199" s="1199" t="s">
        <v>30</v>
      </c>
      <c r="P199" s="1216">
        <v>676974.62</v>
      </c>
      <c r="Q199" s="1201" t="s">
        <v>30</v>
      </c>
      <c r="R199" s="1201" t="s">
        <v>30</v>
      </c>
      <c r="S199" s="1197">
        <v>841412</v>
      </c>
      <c r="T199" s="1202">
        <v>986370</v>
      </c>
      <c r="U199" s="1197">
        <v>657056</v>
      </c>
      <c r="V199" s="1202">
        <v>664300</v>
      </c>
      <c r="W199" s="1202"/>
      <c r="X199" s="1202"/>
      <c r="Y199" s="1202"/>
      <c r="Z199" s="1202"/>
      <c r="AA199" s="1202"/>
      <c r="AB199" s="1202"/>
      <c r="AC199" s="1202"/>
      <c r="AD199" s="1202"/>
      <c r="AE199" s="399" t="s">
        <v>1543</v>
      </c>
      <c r="AF199" s="399" t="s">
        <v>1544</v>
      </c>
      <c r="AG199" s="399" t="s">
        <v>1545</v>
      </c>
      <c r="AH199" s="399"/>
    </row>
    <row r="200" spans="1:34" s="1196" customFormat="1" ht="63">
      <c r="A200" s="398">
        <v>193</v>
      </c>
      <c r="B200" s="1189" t="s">
        <v>250</v>
      </c>
      <c r="C200" s="398" t="s">
        <v>1623</v>
      </c>
      <c r="D200" s="398" t="s">
        <v>1378</v>
      </c>
      <c r="E200" s="398" t="s">
        <v>1253</v>
      </c>
      <c r="F200" s="402" t="s">
        <v>1263</v>
      </c>
      <c r="G200" s="402" t="s">
        <v>1255</v>
      </c>
      <c r="H200" s="402" t="s">
        <v>1219</v>
      </c>
      <c r="I200" s="401" t="s">
        <v>1651</v>
      </c>
      <c r="J200" s="401" t="s">
        <v>1263</v>
      </c>
      <c r="K200" s="400" t="s">
        <v>1652</v>
      </c>
      <c r="L200" s="398">
        <v>2019</v>
      </c>
      <c r="M200" s="1197">
        <v>5932</v>
      </c>
      <c r="N200" s="1198" t="s">
        <v>30</v>
      </c>
      <c r="O200" s="1199" t="s">
        <v>30</v>
      </c>
      <c r="P200" s="1216">
        <v>510461.01</v>
      </c>
      <c r="Q200" s="1201" t="s">
        <v>30</v>
      </c>
      <c r="R200" s="1201" t="s">
        <v>30</v>
      </c>
      <c r="S200" s="1197">
        <v>566020</v>
      </c>
      <c r="T200" s="1202">
        <v>675437</v>
      </c>
      <c r="U200" s="1197">
        <v>410192</v>
      </c>
      <c r="V200" s="1202">
        <v>406071</v>
      </c>
      <c r="W200" s="1202"/>
      <c r="X200" s="1202"/>
      <c r="Y200" s="1202"/>
      <c r="Z200" s="1202"/>
      <c r="AA200" s="1202"/>
      <c r="AB200" s="1202"/>
      <c r="AC200" s="1202"/>
      <c r="AD200" s="1202"/>
      <c r="AE200" s="399" t="s">
        <v>1543</v>
      </c>
      <c r="AF200" s="399" t="s">
        <v>1544</v>
      </c>
      <c r="AG200" s="399" t="s">
        <v>1545</v>
      </c>
      <c r="AH200" s="399"/>
    </row>
    <row r="201" spans="1:34" s="1196" customFormat="1" ht="63">
      <c r="A201" s="398">
        <v>194</v>
      </c>
      <c r="B201" s="1189" t="s">
        <v>250</v>
      </c>
      <c r="C201" s="398" t="s">
        <v>1623</v>
      </c>
      <c r="D201" s="398" t="s">
        <v>1378</v>
      </c>
      <c r="E201" s="398" t="s">
        <v>1253</v>
      </c>
      <c r="F201" s="402" t="s">
        <v>1264</v>
      </c>
      <c r="G201" s="402" t="s">
        <v>1255</v>
      </c>
      <c r="H201" s="402" t="s">
        <v>1219</v>
      </c>
      <c r="I201" s="401" t="s">
        <v>1651</v>
      </c>
      <c r="J201" s="401" t="s">
        <v>1264</v>
      </c>
      <c r="K201" s="400" t="s">
        <v>1652</v>
      </c>
      <c r="L201" s="398">
        <v>2019</v>
      </c>
      <c r="M201" s="1197">
        <v>69911</v>
      </c>
      <c r="N201" s="1198" t="s">
        <v>30</v>
      </c>
      <c r="O201" s="1199" t="s">
        <v>30</v>
      </c>
      <c r="P201" s="1216">
        <v>37576.15</v>
      </c>
      <c r="Q201" s="1201" t="s">
        <v>30</v>
      </c>
      <c r="R201" s="1201" t="s">
        <v>30</v>
      </c>
      <c r="S201" s="1203" t="s">
        <v>30</v>
      </c>
      <c r="T201" s="1203" t="s">
        <v>30</v>
      </c>
      <c r="U201" s="1203" t="s">
        <v>30</v>
      </c>
      <c r="V201" s="1203" t="s">
        <v>30</v>
      </c>
      <c r="W201" s="1202"/>
      <c r="X201" s="1202"/>
      <c r="Y201" s="1202"/>
      <c r="Z201" s="1202"/>
      <c r="AA201" s="1202"/>
      <c r="AB201" s="1202"/>
      <c r="AC201" s="1202"/>
      <c r="AD201" s="1202"/>
      <c r="AE201" s="399" t="s">
        <v>1543</v>
      </c>
      <c r="AF201" s="399" t="s">
        <v>1544</v>
      </c>
      <c r="AG201" s="399" t="s">
        <v>1545</v>
      </c>
      <c r="AH201" s="399"/>
    </row>
    <row r="202" spans="1:34" s="1196" customFormat="1" ht="63">
      <c r="A202" s="398">
        <v>195</v>
      </c>
      <c r="B202" s="1189" t="s">
        <v>250</v>
      </c>
      <c r="C202" s="398" t="s">
        <v>1623</v>
      </c>
      <c r="D202" s="398" t="s">
        <v>1378</v>
      </c>
      <c r="E202" s="398" t="s">
        <v>1253</v>
      </c>
      <c r="F202" s="402" t="s">
        <v>1267</v>
      </c>
      <c r="G202" s="402" t="s">
        <v>1255</v>
      </c>
      <c r="H202" s="402" t="s">
        <v>1219</v>
      </c>
      <c r="I202" s="401" t="s">
        <v>1651</v>
      </c>
      <c r="J202" s="401" t="s">
        <v>1267</v>
      </c>
      <c r="K202" s="400" t="s">
        <v>1652</v>
      </c>
      <c r="L202" s="398">
        <v>2019</v>
      </c>
      <c r="M202" s="1197">
        <v>62227</v>
      </c>
      <c r="N202" s="1198" t="s">
        <v>30</v>
      </c>
      <c r="O202" s="1199" t="s">
        <v>30</v>
      </c>
      <c r="P202" s="1216">
        <v>32583.5</v>
      </c>
      <c r="Q202" s="1201" t="s">
        <v>30</v>
      </c>
      <c r="R202" s="1201" t="s">
        <v>30</v>
      </c>
      <c r="S202" s="1203" t="s">
        <v>30</v>
      </c>
      <c r="T202" s="1203" t="s">
        <v>30</v>
      </c>
      <c r="U202" s="1203" t="s">
        <v>30</v>
      </c>
      <c r="V202" s="1203" t="s">
        <v>30</v>
      </c>
      <c r="W202" s="1202"/>
      <c r="X202" s="1202"/>
      <c r="Y202" s="1202"/>
      <c r="Z202" s="1202"/>
      <c r="AA202" s="1202"/>
      <c r="AB202" s="1202"/>
      <c r="AC202" s="1202"/>
      <c r="AD202" s="1202"/>
      <c r="AE202" s="399" t="s">
        <v>1543</v>
      </c>
      <c r="AF202" s="399" t="s">
        <v>1544</v>
      </c>
      <c r="AG202" s="399" t="s">
        <v>1545</v>
      </c>
      <c r="AH202" s="399"/>
    </row>
    <row r="203" spans="1:34" s="1196" customFormat="1" ht="63">
      <c r="A203" s="398">
        <v>196</v>
      </c>
      <c r="B203" s="1189" t="s">
        <v>250</v>
      </c>
      <c r="C203" s="398" t="s">
        <v>1623</v>
      </c>
      <c r="D203" s="398" t="s">
        <v>1378</v>
      </c>
      <c r="E203" s="398" t="s">
        <v>1253</v>
      </c>
      <c r="F203" s="402" t="s">
        <v>1268</v>
      </c>
      <c r="G203" s="402" t="s">
        <v>1255</v>
      </c>
      <c r="H203" s="402" t="s">
        <v>1219</v>
      </c>
      <c r="I203" s="401" t="s">
        <v>1651</v>
      </c>
      <c r="J203" s="401" t="s">
        <v>1268</v>
      </c>
      <c r="K203" s="400" t="s">
        <v>1652</v>
      </c>
      <c r="L203" s="398">
        <v>2019</v>
      </c>
      <c r="M203" s="1197">
        <v>577370541</v>
      </c>
      <c r="N203" s="1198" t="s">
        <v>30</v>
      </c>
      <c r="O203" s="1199" t="s">
        <v>30</v>
      </c>
      <c r="P203" s="1216">
        <v>158434984.44</v>
      </c>
      <c r="Q203" s="1201" t="s">
        <v>30</v>
      </c>
      <c r="R203" s="1201" t="s">
        <v>30</v>
      </c>
      <c r="S203" s="1197">
        <v>297881219</v>
      </c>
      <c r="T203" s="1202">
        <v>281274482</v>
      </c>
      <c r="U203" s="1197">
        <v>285520386</v>
      </c>
      <c r="V203" s="1202">
        <v>283600182</v>
      </c>
      <c r="W203" s="1202"/>
      <c r="X203" s="1202"/>
      <c r="Y203" s="1202"/>
      <c r="Z203" s="1202"/>
      <c r="AA203" s="1202"/>
      <c r="AB203" s="1202"/>
      <c r="AC203" s="1202"/>
      <c r="AD203" s="1202"/>
      <c r="AE203" s="399" t="s">
        <v>1543</v>
      </c>
      <c r="AF203" s="399" t="s">
        <v>1544</v>
      </c>
      <c r="AG203" s="399" t="s">
        <v>1545</v>
      </c>
      <c r="AH203" s="399"/>
    </row>
    <row r="204" spans="1:34" s="1196" customFormat="1" ht="63">
      <c r="A204" s="398">
        <v>197</v>
      </c>
      <c r="B204" s="1189" t="s">
        <v>250</v>
      </c>
      <c r="C204" s="398" t="s">
        <v>1623</v>
      </c>
      <c r="D204" s="398" t="s">
        <v>1378</v>
      </c>
      <c r="E204" s="398" t="s">
        <v>1253</v>
      </c>
      <c r="F204" s="402" t="s">
        <v>1269</v>
      </c>
      <c r="G204" s="402" t="s">
        <v>1255</v>
      </c>
      <c r="H204" s="402" t="s">
        <v>1219</v>
      </c>
      <c r="I204" s="401" t="s">
        <v>1651</v>
      </c>
      <c r="J204" s="401" t="s">
        <v>1269</v>
      </c>
      <c r="K204" s="400" t="s">
        <v>1652</v>
      </c>
      <c r="L204" s="398">
        <v>2019</v>
      </c>
      <c r="M204" s="1197">
        <v>520561406</v>
      </c>
      <c r="N204" s="1198" t="s">
        <v>30</v>
      </c>
      <c r="O204" s="1199" t="s">
        <v>30</v>
      </c>
      <c r="P204" s="1216">
        <v>146012616.08000001</v>
      </c>
      <c r="Q204" s="1201" t="s">
        <v>30</v>
      </c>
      <c r="R204" s="1201" t="s">
        <v>30</v>
      </c>
      <c r="S204" s="1197">
        <v>219149588</v>
      </c>
      <c r="T204" s="1202">
        <v>212253688</v>
      </c>
      <c r="U204" s="1197">
        <v>221060174</v>
      </c>
      <c r="V204" s="1202">
        <v>214583970</v>
      </c>
      <c r="W204" s="1202"/>
      <c r="X204" s="1202"/>
      <c r="Y204" s="1202"/>
      <c r="Z204" s="1202"/>
      <c r="AA204" s="1202"/>
      <c r="AB204" s="1202"/>
      <c r="AC204" s="1202"/>
      <c r="AD204" s="1202"/>
      <c r="AE204" s="399" t="s">
        <v>1543</v>
      </c>
      <c r="AF204" s="399" t="s">
        <v>1544</v>
      </c>
      <c r="AG204" s="399" t="s">
        <v>1545</v>
      </c>
      <c r="AH204" s="399"/>
    </row>
    <row r="205" spans="1:34" s="1196" customFormat="1" ht="63">
      <c r="A205" s="398">
        <v>198</v>
      </c>
      <c r="B205" s="1189" t="s">
        <v>250</v>
      </c>
      <c r="C205" s="398" t="s">
        <v>1623</v>
      </c>
      <c r="D205" s="398" t="s">
        <v>1378</v>
      </c>
      <c r="E205" s="398" t="s">
        <v>1253</v>
      </c>
      <c r="F205" s="402" t="s">
        <v>1270</v>
      </c>
      <c r="G205" s="402" t="s">
        <v>1255</v>
      </c>
      <c r="H205" s="402" t="s">
        <v>1219</v>
      </c>
      <c r="I205" s="401" t="s">
        <v>1651</v>
      </c>
      <c r="J205" s="401" t="s">
        <v>1270</v>
      </c>
      <c r="K205" s="400" t="s">
        <v>1652</v>
      </c>
      <c r="L205" s="398">
        <v>2019</v>
      </c>
      <c r="M205" s="1197">
        <v>231355</v>
      </c>
      <c r="N205" s="1198" t="s">
        <v>30</v>
      </c>
      <c r="O205" s="1199" t="s">
        <v>30</v>
      </c>
      <c r="P205" s="1216">
        <v>8354410.7599999998</v>
      </c>
      <c r="Q205" s="1201" t="s">
        <v>30</v>
      </c>
      <c r="R205" s="1201" t="s">
        <v>30</v>
      </c>
      <c r="S205" s="1197">
        <v>11142894</v>
      </c>
      <c r="T205" s="1202">
        <v>13131832</v>
      </c>
      <c r="U205" s="1197">
        <v>8391869</v>
      </c>
      <c r="V205" s="1202">
        <v>8253248</v>
      </c>
      <c r="W205" s="1202"/>
      <c r="X205" s="1202"/>
      <c r="Y205" s="1202"/>
      <c r="Z205" s="1202"/>
      <c r="AA205" s="1202"/>
      <c r="AB205" s="1202"/>
      <c r="AC205" s="1202"/>
      <c r="AD205" s="1202"/>
      <c r="AE205" s="399" t="s">
        <v>1543</v>
      </c>
      <c r="AF205" s="399" t="s">
        <v>1544</v>
      </c>
      <c r="AG205" s="399" t="s">
        <v>1545</v>
      </c>
      <c r="AH205" s="399"/>
    </row>
    <row r="206" spans="1:34" s="1196" customFormat="1" ht="63">
      <c r="A206" s="398">
        <v>199</v>
      </c>
      <c r="B206" s="1189" t="s">
        <v>250</v>
      </c>
      <c r="C206" s="398" t="s">
        <v>1623</v>
      </c>
      <c r="D206" s="398" t="s">
        <v>1378</v>
      </c>
      <c r="E206" s="398" t="s">
        <v>1253</v>
      </c>
      <c r="F206" s="402" t="s">
        <v>1271</v>
      </c>
      <c r="G206" s="402" t="s">
        <v>1255</v>
      </c>
      <c r="H206" s="402" t="s">
        <v>1219</v>
      </c>
      <c r="I206" s="401" t="s">
        <v>1651</v>
      </c>
      <c r="J206" s="401" t="s">
        <v>1271</v>
      </c>
      <c r="K206" s="400" t="s">
        <v>1652</v>
      </c>
      <c r="L206" s="398">
        <v>2019</v>
      </c>
      <c r="M206" s="1197">
        <v>70688</v>
      </c>
      <c r="N206" s="1198" t="s">
        <v>30</v>
      </c>
      <c r="O206" s="1199" t="s">
        <v>30</v>
      </c>
      <c r="P206" s="1216">
        <v>6979160.1799999997</v>
      </c>
      <c r="Q206" s="1201" t="s">
        <v>30</v>
      </c>
      <c r="R206" s="1201" t="s">
        <v>30</v>
      </c>
      <c r="S206" s="1197">
        <v>7471536</v>
      </c>
      <c r="T206" s="1202">
        <v>9010602</v>
      </c>
      <c r="U206" s="1197">
        <v>5162361</v>
      </c>
      <c r="V206" s="1202">
        <v>4943465</v>
      </c>
      <c r="W206" s="1202"/>
      <c r="X206" s="1202"/>
      <c r="Y206" s="1202"/>
      <c r="Z206" s="1202"/>
      <c r="AA206" s="1202"/>
      <c r="AB206" s="1202"/>
      <c r="AC206" s="1202"/>
      <c r="AD206" s="1202"/>
      <c r="AE206" s="399" t="s">
        <v>1543</v>
      </c>
      <c r="AF206" s="399" t="s">
        <v>1544</v>
      </c>
      <c r="AG206" s="399" t="s">
        <v>1545</v>
      </c>
      <c r="AH206" s="399"/>
    </row>
    <row r="207" spans="1:34" s="1196" customFormat="1" ht="36">
      <c r="A207" s="398">
        <v>200</v>
      </c>
      <c r="B207" s="1189" t="s">
        <v>250</v>
      </c>
      <c r="C207" s="398" t="s">
        <v>1623</v>
      </c>
      <c r="D207" s="398" t="s">
        <v>1500</v>
      </c>
      <c r="E207" s="398" t="s">
        <v>1243</v>
      </c>
      <c r="F207" s="402" t="s">
        <v>1244</v>
      </c>
      <c r="G207" s="402" t="s">
        <v>1341</v>
      </c>
      <c r="H207" s="402" t="s">
        <v>1219</v>
      </c>
      <c r="I207" s="401" t="s">
        <v>1653</v>
      </c>
      <c r="J207" s="401" t="s">
        <v>1247</v>
      </c>
      <c r="K207" s="400" t="s">
        <v>1652</v>
      </c>
      <c r="L207" s="398">
        <v>2019</v>
      </c>
      <c r="M207" s="1197">
        <v>22630</v>
      </c>
      <c r="N207" s="1198" t="s">
        <v>30</v>
      </c>
      <c r="O207" s="1199" t="s">
        <v>30</v>
      </c>
      <c r="P207" s="1216">
        <v>7411.33</v>
      </c>
      <c r="Q207" s="1201" t="s">
        <v>30</v>
      </c>
      <c r="R207" s="1201" t="s">
        <v>30</v>
      </c>
      <c r="S207" s="1197">
        <v>2292</v>
      </c>
      <c r="T207" s="1202">
        <v>2443</v>
      </c>
      <c r="U207" s="1197">
        <v>2677</v>
      </c>
      <c r="V207" s="1202">
        <v>2758</v>
      </c>
      <c r="W207" s="1202"/>
      <c r="X207" s="1202"/>
      <c r="Y207" s="1202"/>
      <c r="Z207" s="1202"/>
      <c r="AA207" s="1202"/>
      <c r="AB207" s="1202"/>
      <c r="AC207" s="1202"/>
      <c r="AD207" s="1202"/>
      <c r="AE207" s="399" t="s">
        <v>1563</v>
      </c>
      <c r="AF207" s="399" t="s">
        <v>1654</v>
      </c>
      <c r="AG207" s="399"/>
      <c r="AH207" s="399"/>
    </row>
    <row r="208" spans="1:34" s="1196" customFormat="1" ht="24">
      <c r="A208" s="398">
        <v>201</v>
      </c>
      <c r="B208" s="1189" t="s">
        <v>250</v>
      </c>
      <c r="C208" s="398" t="s">
        <v>1623</v>
      </c>
      <c r="D208" s="398" t="s">
        <v>1655</v>
      </c>
      <c r="E208" s="398" t="s">
        <v>1656</v>
      </c>
      <c r="F208" s="402" t="s">
        <v>1657</v>
      </c>
      <c r="G208" s="402" t="s">
        <v>1463</v>
      </c>
      <c r="H208" s="402" t="s">
        <v>1407</v>
      </c>
      <c r="I208" s="401" t="s">
        <v>1658</v>
      </c>
      <c r="J208" s="401" t="s">
        <v>1659</v>
      </c>
      <c r="K208" s="400" t="s">
        <v>1652</v>
      </c>
      <c r="L208" s="398">
        <v>2019</v>
      </c>
      <c r="M208" s="1198" t="s">
        <v>1410</v>
      </c>
      <c r="N208" s="1198" t="s">
        <v>1410</v>
      </c>
      <c r="O208" s="1199" t="s">
        <v>1410</v>
      </c>
      <c r="P208" s="1217" t="s">
        <v>1660</v>
      </c>
      <c r="Q208" s="1201" t="s">
        <v>1660</v>
      </c>
      <c r="R208" s="1201">
        <v>937</v>
      </c>
      <c r="S208" s="1198"/>
      <c r="T208" s="1199"/>
      <c r="U208" s="1198"/>
      <c r="V208" s="1199"/>
      <c r="W208" s="1199"/>
      <c r="X208" s="1199"/>
      <c r="Y208" s="1199"/>
      <c r="Z208" s="1199"/>
      <c r="AA208" s="1199"/>
      <c r="AB208" s="1199"/>
      <c r="AC208" s="1199"/>
      <c r="AD208" s="1199"/>
      <c r="AE208" s="399" t="s">
        <v>1475</v>
      </c>
      <c r="AF208" s="399"/>
      <c r="AG208" s="399"/>
      <c r="AH208" s="399"/>
    </row>
    <row r="209" spans="1:34" s="1196" customFormat="1" ht="24">
      <c r="A209" s="398">
        <v>202</v>
      </c>
      <c r="B209" s="1189" t="s">
        <v>250</v>
      </c>
      <c r="C209" s="398" t="s">
        <v>1623</v>
      </c>
      <c r="D209" s="398" t="s">
        <v>1655</v>
      </c>
      <c r="E209" s="398" t="s">
        <v>1656</v>
      </c>
      <c r="F209" s="402" t="s">
        <v>1661</v>
      </c>
      <c r="G209" s="402" t="s">
        <v>1463</v>
      </c>
      <c r="H209" s="402" t="s">
        <v>1407</v>
      </c>
      <c r="I209" s="401" t="s">
        <v>1658</v>
      </c>
      <c r="J209" s="401" t="s">
        <v>1662</v>
      </c>
      <c r="K209" s="400" t="s">
        <v>1652</v>
      </c>
      <c r="L209" s="398">
        <v>2019</v>
      </c>
      <c r="M209" s="1198" t="s">
        <v>1410</v>
      </c>
      <c r="N209" s="1198" t="s">
        <v>1410</v>
      </c>
      <c r="O209" s="1199" t="s">
        <v>1410</v>
      </c>
      <c r="P209" s="1217" t="s">
        <v>1660</v>
      </c>
      <c r="Q209" s="1201" t="s">
        <v>1660</v>
      </c>
      <c r="R209" s="1201">
        <v>937</v>
      </c>
      <c r="S209" s="1198"/>
      <c r="T209" s="1199"/>
      <c r="U209" s="1198"/>
      <c r="V209" s="1199"/>
      <c r="W209" s="1199"/>
      <c r="X209" s="1199"/>
      <c r="Y209" s="1199"/>
      <c r="Z209" s="1199"/>
      <c r="AA209" s="1199"/>
      <c r="AB209" s="1199"/>
      <c r="AC209" s="1199"/>
      <c r="AD209" s="1199"/>
      <c r="AE209" s="399" t="s">
        <v>1475</v>
      </c>
      <c r="AF209" s="399"/>
      <c r="AG209" s="399"/>
      <c r="AH209" s="399"/>
    </row>
    <row r="210" spans="1:34" s="1196" customFormat="1" ht="24">
      <c r="A210" s="398">
        <v>203</v>
      </c>
      <c r="B210" s="1189" t="s">
        <v>250</v>
      </c>
      <c r="C210" s="398" t="s">
        <v>1623</v>
      </c>
      <c r="D210" s="398" t="s">
        <v>1655</v>
      </c>
      <c r="E210" s="398" t="s">
        <v>1656</v>
      </c>
      <c r="F210" s="402" t="s">
        <v>1663</v>
      </c>
      <c r="G210" s="402" t="s">
        <v>1463</v>
      </c>
      <c r="H210" s="402" t="s">
        <v>1407</v>
      </c>
      <c r="I210" s="401" t="s">
        <v>1658</v>
      </c>
      <c r="J210" s="401" t="s">
        <v>1664</v>
      </c>
      <c r="K210" s="400" t="s">
        <v>1652</v>
      </c>
      <c r="L210" s="398">
        <v>2019</v>
      </c>
      <c r="M210" s="1198" t="s">
        <v>1410</v>
      </c>
      <c r="N210" s="1198" t="s">
        <v>1410</v>
      </c>
      <c r="O210" s="1199" t="s">
        <v>1410</v>
      </c>
      <c r="P210" s="1217" t="s">
        <v>1660</v>
      </c>
      <c r="Q210" s="1201" t="s">
        <v>1660</v>
      </c>
      <c r="R210" s="1201">
        <v>937</v>
      </c>
      <c r="S210" s="1198"/>
      <c r="T210" s="1199"/>
      <c r="U210" s="1198"/>
      <c r="V210" s="1199"/>
      <c r="W210" s="1199"/>
      <c r="X210" s="1199"/>
      <c r="Y210" s="1199"/>
      <c r="Z210" s="1199"/>
      <c r="AA210" s="1199"/>
      <c r="AB210" s="1199"/>
      <c r="AC210" s="1199"/>
      <c r="AD210" s="1199"/>
      <c r="AE210" s="399" t="s">
        <v>1475</v>
      </c>
      <c r="AF210" s="399"/>
      <c r="AG210" s="399"/>
      <c r="AH210" s="399"/>
    </row>
    <row r="211" spans="1:34" s="1196" customFormat="1" ht="31.5">
      <c r="A211" s="398">
        <v>204</v>
      </c>
      <c r="B211" s="1189" t="s">
        <v>250</v>
      </c>
      <c r="C211" s="398" t="s">
        <v>1623</v>
      </c>
      <c r="D211" s="398" t="s">
        <v>1655</v>
      </c>
      <c r="E211" s="398" t="s">
        <v>1479</v>
      </c>
      <c r="F211" s="402" t="s">
        <v>1665</v>
      </c>
      <c r="G211" s="402" t="s">
        <v>1480</v>
      </c>
      <c r="H211" s="402" t="s">
        <v>1407</v>
      </c>
      <c r="I211" s="401" t="s">
        <v>1666</v>
      </c>
      <c r="J211" s="401" t="s">
        <v>1667</v>
      </c>
      <c r="K211" s="400" t="s">
        <v>1652</v>
      </c>
      <c r="L211" s="398">
        <v>2019</v>
      </c>
      <c r="M211" s="1198" t="s">
        <v>1410</v>
      </c>
      <c r="N211" s="1198" t="s">
        <v>1410</v>
      </c>
      <c r="O211" s="1199" t="s">
        <v>1410</v>
      </c>
      <c r="P211" s="1217" t="s">
        <v>1410</v>
      </c>
      <c r="Q211" s="1201" t="s">
        <v>1410</v>
      </c>
      <c r="R211" s="1201" t="s">
        <v>1410</v>
      </c>
      <c r="S211" s="1198"/>
      <c r="T211" s="1199"/>
      <c r="U211" s="1198"/>
      <c r="V211" s="1199"/>
      <c r="W211" s="1199"/>
      <c r="X211" s="1199"/>
      <c r="Y211" s="1199"/>
      <c r="Z211" s="1199"/>
      <c r="AA211" s="1199"/>
      <c r="AB211" s="1199"/>
      <c r="AC211" s="1199"/>
      <c r="AD211" s="1199"/>
      <c r="AE211" s="399" t="s">
        <v>1668</v>
      </c>
      <c r="AF211" s="399"/>
      <c r="AG211" s="399"/>
      <c r="AH211" s="399"/>
    </row>
    <row r="212" spans="1:34" s="1196" customFormat="1" ht="31.5">
      <c r="A212" s="398">
        <v>205</v>
      </c>
      <c r="B212" s="1189" t="s">
        <v>250</v>
      </c>
      <c r="C212" s="398" t="s">
        <v>1623</v>
      </c>
      <c r="D212" s="398" t="s">
        <v>1655</v>
      </c>
      <c r="E212" s="398" t="s">
        <v>1479</v>
      </c>
      <c r="F212" s="402" t="s">
        <v>1669</v>
      </c>
      <c r="G212" s="402" t="s">
        <v>1480</v>
      </c>
      <c r="H212" s="402" t="s">
        <v>1407</v>
      </c>
      <c r="I212" s="401" t="s">
        <v>1666</v>
      </c>
      <c r="J212" s="401" t="s">
        <v>1667</v>
      </c>
      <c r="K212" s="400" t="s">
        <v>1652</v>
      </c>
      <c r="L212" s="398">
        <v>2019</v>
      </c>
      <c r="M212" s="1198" t="s">
        <v>1410</v>
      </c>
      <c r="N212" s="1198" t="s">
        <v>1410</v>
      </c>
      <c r="O212" s="1199" t="s">
        <v>1410</v>
      </c>
      <c r="P212" s="1217" t="s">
        <v>1410</v>
      </c>
      <c r="Q212" s="1201" t="s">
        <v>1410</v>
      </c>
      <c r="R212" s="1201" t="s">
        <v>1410</v>
      </c>
      <c r="S212" s="1198"/>
      <c r="T212" s="1199"/>
      <c r="U212" s="1198"/>
      <c r="V212" s="1199"/>
      <c r="W212" s="1199"/>
      <c r="X212" s="1199"/>
      <c r="Y212" s="1199"/>
      <c r="Z212" s="1199"/>
      <c r="AA212" s="1199"/>
      <c r="AB212" s="1199"/>
      <c r="AC212" s="1199"/>
      <c r="AD212" s="1199"/>
      <c r="AE212" s="399" t="s">
        <v>1670</v>
      </c>
      <c r="AF212" s="399"/>
      <c r="AG212" s="399"/>
      <c r="AH212" s="399"/>
    </row>
    <row r="213" spans="1:34" s="1196" customFormat="1" ht="31.5">
      <c r="A213" s="398">
        <v>206</v>
      </c>
      <c r="B213" s="1189" t="s">
        <v>250</v>
      </c>
      <c r="C213" s="398" t="s">
        <v>1623</v>
      </c>
      <c r="D213" s="398" t="s">
        <v>1655</v>
      </c>
      <c r="E213" s="398" t="s">
        <v>1479</v>
      </c>
      <c r="F213" s="402" t="s">
        <v>1671</v>
      </c>
      <c r="G213" s="402" t="s">
        <v>1480</v>
      </c>
      <c r="H213" s="402" t="s">
        <v>1407</v>
      </c>
      <c r="I213" s="401" t="s">
        <v>1666</v>
      </c>
      <c r="J213" s="401" t="s">
        <v>1672</v>
      </c>
      <c r="K213" s="400" t="s">
        <v>1652</v>
      </c>
      <c r="L213" s="398">
        <v>2019</v>
      </c>
      <c r="M213" s="1198" t="s">
        <v>1410</v>
      </c>
      <c r="N213" s="1198" t="s">
        <v>1410</v>
      </c>
      <c r="O213" s="1199" t="s">
        <v>1410</v>
      </c>
      <c r="P213" s="1217" t="s">
        <v>1410</v>
      </c>
      <c r="Q213" s="1201" t="s">
        <v>1410</v>
      </c>
      <c r="R213" s="1201" t="s">
        <v>1410</v>
      </c>
      <c r="S213" s="1198"/>
      <c r="T213" s="1199"/>
      <c r="U213" s="1198"/>
      <c r="V213" s="1199"/>
      <c r="W213" s="1199"/>
      <c r="X213" s="1199"/>
      <c r="Y213" s="1199"/>
      <c r="Z213" s="1199"/>
      <c r="AA213" s="1199"/>
      <c r="AB213" s="1199"/>
      <c r="AC213" s="1199"/>
      <c r="AD213" s="1199"/>
      <c r="AE213" s="399" t="s">
        <v>1673</v>
      </c>
      <c r="AF213" s="399"/>
      <c r="AG213" s="399"/>
      <c r="AH213" s="399"/>
    </row>
    <row r="214" spans="1:34" s="1196" customFormat="1" ht="42">
      <c r="A214" s="398">
        <v>207</v>
      </c>
      <c r="B214" s="1189" t="s">
        <v>250</v>
      </c>
      <c r="C214" s="398" t="s">
        <v>1623</v>
      </c>
      <c r="D214" s="398" t="s">
        <v>1655</v>
      </c>
      <c r="E214" s="398" t="s">
        <v>1674</v>
      </c>
      <c r="F214" s="402" t="s">
        <v>1665</v>
      </c>
      <c r="G214" s="402" t="s">
        <v>1675</v>
      </c>
      <c r="H214" s="402" t="s">
        <v>1407</v>
      </c>
      <c r="I214" s="401" t="s">
        <v>1676</v>
      </c>
      <c r="J214" s="401" t="s">
        <v>1677</v>
      </c>
      <c r="K214" s="400" t="s">
        <v>1652</v>
      </c>
      <c r="L214" s="398">
        <v>2019</v>
      </c>
      <c r="M214" s="1198" t="s">
        <v>1410</v>
      </c>
      <c r="N214" s="1198" t="s">
        <v>1410</v>
      </c>
      <c r="O214" s="1199" t="s">
        <v>1410</v>
      </c>
      <c r="P214" s="1217" t="s">
        <v>1410</v>
      </c>
      <c r="Q214" s="1201" t="s">
        <v>1410</v>
      </c>
      <c r="R214" s="1201" t="s">
        <v>1410</v>
      </c>
      <c r="S214" s="1198"/>
      <c r="T214" s="1199"/>
      <c r="U214" s="1198"/>
      <c r="V214" s="1199"/>
      <c r="W214" s="1199"/>
      <c r="X214" s="1199"/>
      <c r="Y214" s="1199"/>
      <c r="Z214" s="1199"/>
      <c r="AA214" s="1199"/>
      <c r="AB214" s="1199"/>
      <c r="AC214" s="1199"/>
      <c r="AD214" s="1199"/>
      <c r="AE214" s="399" t="s">
        <v>1678</v>
      </c>
      <c r="AF214" s="399"/>
      <c r="AG214" s="399"/>
      <c r="AH214" s="399"/>
    </row>
    <row r="215" spans="1:34" s="1196" customFormat="1" ht="42">
      <c r="A215" s="398">
        <v>208</v>
      </c>
      <c r="B215" s="1189" t="s">
        <v>250</v>
      </c>
      <c r="C215" s="398" t="s">
        <v>1623</v>
      </c>
      <c r="D215" s="398" t="s">
        <v>1655</v>
      </c>
      <c r="E215" s="398" t="s">
        <v>1674</v>
      </c>
      <c r="F215" s="402" t="s">
        <v>1669</v>
      </c>
      <c r="G215" s="402" t="s">
        <v>1675</v>
      </c>
      <c r="H215" s="402" t="s">
        <v>1407</v>
      </c>
      <c r="I215" s="401" t="s">
        <v>1676</v>
      </c>
      <c r="J215" s="401" t="s">
        <v>1679</v>
      </c>
      <c r="K215" s="400" t="s">
        <v>1652</v>
      </c>
      <c r="L215" s="398">
        <v>2019</v>
      </c>
      <c r="M215" s="1198" t="s">
        <v>1410</v>
      </c>
      <c r="N215" s="1198" t="s">
        <v>1410</v>
      </c>
      <c r="O215" s="1199" t="s">
        <v>1410</v>
      </c>
      <c r="P215" s="1217" t="s">
        <v>1410</v>
      </c>
      <c r="Q215" s="1201" t="s">
        <v>1410</v>
      </c>
      <c r="R215" s="1201" t="s">
        <v>1410</v>
      </c>
      <c r="S215" s="1198"/>
      <c r="T215" s="1199"/>
      <c r="U215" s="1198"/>
      <c r="V215" s="1199"/>
      <c r="W215" s="1199"/>
      <c r="X215" s="1199"/>
      <c r="Y215" s="1199"/>
      <c r="Z215" s="1199"/>
      <c r="AA215" s="1199"/>
      <c r="AB215" s="1199"/>
      <c r="AC215" s="1199"/>
      <c r="AD215" s="1199"/>
      <c r="AE215" s="399" t="s">
        <v>1678</v>
      </c>
      <c r="AF215" s="399"/>
      <c r="AG215" s="399"/>
      <c r="AH215" s="399"/>
    </row>
    <row r="216" spans="1:34" s="1196" customFormat="1" ht="42">
      <c r="A216" s="398">
        <v>209</v>
      </c>
      <c r="B216" s="1189" t="s">
        <v>250</v>
      </c>
      <c r="C216" s="398" t="s">
        <v>1623</v>
      </c>
      <c r="D216" s="398" t="s">
        <v>1655</v>
      </c>
      <c r="E216" s="398" t="s">
        <v>1674</v>
      </c>
      <c r="F216" s="402" t="s">
        <v>1671</v>
      </c>
      <c r="G216" s="402" t="s">
        <v>1675</v>
      </c>
      <c r="H216" s="402" t="s">
        <v>1407</v>
      </c>
      <c r="I216" s="401" t="s">
        <v>1676</v>
      </c>
      <c r="J216" s="401" t="s">
        <v>1680</v>
      </c>
      <c r="K216" s="400" t="s">
        <v>1652</v>
      </c>
      <c r="L216" s="398">
        <v>2019</v>
      </c>
      <c r="M216" s="1198" t="s">
        <v>1410</v>
      </c>
      <c r="N216" s="1198" t="s">
        <v>1410</v>
      </c>
      <c r="O216" s="1199" t="s">
        <v>1410</v>
      </c>
      <c r="P216" s="1217" t="s">
        <v>1410</v>
      </c>
      <c r="Q216" s="1201" t="s">
        <v>1410</v>
      </c>
      <c r="R216" s="1201" t="s">
        <v>1410</v>
      </c>
      <c r="S216" s="1198"/>
      <c r="T216" s="1199"/>
      <c r="U216" s="1198"/>
      <c r="V216" s="1199"/>
      <c r="W216" s="1199"/>
      <c r="X216" s="1199"/>
      <c r="Y216" s="1199"/>
      <c r="Z216" s="1199"/>
      <c r="AA216" s="1199"/>
      <c r="AB216" s="1199"/>
      <c r="AC216" s="1199"/>
      <c r="AD216" s="1199"/>
      <c r="AE216" s="399" t="s">
        <v>1678</v>
      </c>
      <c r="AF216" s="399"/>
      <c r="AG216" s="399"/>
      <c r="AH216" s="399"/>
    </row>
    <row r="217" spans="1:34" s="1196" customFormat="1" ht="42">
      <c r="A217" s="398">
        <v>210</v>
      </c>
      <c r="B217" s="1189" t="s">
        <v>250</v>
      </c>
      <c r="C217" s="398" t="s">
        <v>1681</v>
      </c>
      <c r="D217" s="398" t="s">
        <v>1389</v>
      </c>
      <c r="E217" s="398" t="s">
        <v>1378</v>
      </c>
      <c r="F217" s="402" t="s">
        <v>1379</v>
      </c>
      <c r="G217" s="402" t="s">
        <v>1380</v>
      </c>
      <c r="H217" s="402" t="s">
        <v>1219</v>
      </c>
      <c r="I217" s="401" t="s">
        <v>1682</v>
      </c>
      <c r="J217" s="401" t="s">
        <v>1682</v>
      </c>
      <c r="K217" s="400" t="s">
        <v>1652</v>
      </c>
      <c r="L217" s="398">
        <v>2019</v>
      </c>
      <c r="M217" s="1221">
        <v>4.02E-2</v>
      </c>
      <c r="N217" s="1221">
        <v>2384</v>
      </c>
      <c r="O217" s="1202">
        <v>59248</v>
      </c>
      <c r="P217" s="1222">
        <v>1.54E-2</v>
      </c>
      <c r="Q217" s="1201">
        <v>938</v>
      </c>
      <c r="R217" s="1218">
        <v>60920</v>
      </c>
      <c r="S217" s="1203" t="s">
        <v>30</v>
      </c>
      <c r="T217" s="1203" t="s">
        <v>30</v>
      </c>
      <c r="U217" s="1203" t="s">
        <v>30</v>
      </c>
      <c r="V217" s="1203" t="s">
        <v>30</v>
      </c>
      <c r="W217" s="1223"/>
      <c r="X217" s="1223"/>
      <c r="Y217" s="1223"/>
      <c r="Z217" s="1223"/>
      <c r="AA217" s="1223"/>
      <c r="AB217" s="1223"/>
      <c r="AC217" s="1223"/>
      <c r="AD217" s="1223"/>
      <c r="AE217" s="399" t="s">
        <v>1683</v>
      </c>
      <c r="AF217" s="399" t="s">
        <v>1684</v>
      </c>
      <c r="AG217" s="399"/>
      <c r="AH217" s="399"/>
    </row>
    <row r="218" spans="1:34" s="1196" customFormat="1" ht="52.5">
      <c r="A218" s="398">
        <v>211</v>
      </c>
      <c r="B218" s="1189" t="s">
        <v>250</v>
      </c>
      <c r="C218" s="398" t="s">
        <v>1681</v>
      </c>
      <c r="D218" s="398" t="s">
        <v>1685</v>
      </c>
      <c r="E218" s="398" t="s">
        <v>1500</v>
      </c>
      <c r="F218" s="402" t="s">
        <v>1379</v>
      </c>
      <c r="G218" s="402" t="s">
        <v>1501</v>
      </c>
      <c r="H218" s="402" t="s">
        <v>1407</v>
      </c>
      <c r="I218" s="401" t="s">
        <v>1686</v>
      </c>
      <c r="J218" s="401" t="s">
        <v>1687</v>
      </c>
      <c r="K218" s="400" t="s">
        <v>1652</v>
      </c>
      <c r="L218" s="398">
        <v>2019</v>
      </c>
      <c r="M218" s="1198" t="s">
        <v>1410</v>
      </c>
      <c r="N218" s="1198" t="s">
        <v>1410</v>
      </c>
      <c r="O218" s="1199" t="s">
        <v>1410</v>
      </c>
      <c r="P218" s="1217" t="s">
        <v>1410</v>
      </c>
      <c r="Q218" s="1201" t="s">
        <v>1410</v>
      </c>
      <c r="R218" s="1201" t="s">
        <v>1410</v>
      </c>
      <c r="S218" s="1198"/>
      <c r="T218" s="1199"/>
      <c r="U218" s="1198"/>
      <c r="V218" s="1199"/>
      <c r="W218" s="1199"/>
      <c r="X218" s="1199"/>
      <c r="Y218" s="1199"/>
      <c r="Z218" s="1199"/>
      <c r="AA218" s="1199"/>
      <c r="AB218" s="1199"/>
      <c r="AC218" s="1199"/>
      <c r="AD218" s="1199"/>
      <c r="AE218" s="399" t="s">
        <v>1688</v>
      </c>
      <c r="AF218" s="399"/>
      <c r="AG218" s="399"/>
      <c r="AH218" s="399"/>
    </row>
    <row r="219" spans="1:34" s="1196" customFormat="1" ht="72">
      <c r="A219" s="398">
        <v>212</v>
      </c>
      <c r="B219" s="1189" t="s">
        <v>250</v>
      </c>
      <c r="C219" s="398" t="s">
        <v>1681</v>
      </c>
      <c r="D219" s="398" t="s">
        <v>1685</v>
      </c>
      <c r="E219" s="398" t="s">
        <v>1689</v>
      </c>
      <c r="F219" s="402" t="s">
        <v>1379</v>
      </c>
      <c r="G219" s="402" t="s">
        <v>1675</v>
      </c>
      <c r="H219" s="402" t="s">
        <v>1407</v>
      </c>
      <c r="I219" s="401" t="s">
        <v>1690</v>
      </c>
      <c r="J219" s="401" t="s">
        <v>1691</v>
      </c>
      <c r="K219" s="400" t="s">
        <v>1652</v>
      </c>
      <c r="L219" s="398">
        <v>2019</v>
      </c>
      <c r="M219" s="1198" t="s">
        <v>1410</v>
      </c>
      <c r="N219" s="1198" t="s">
        <v>1410</v>
      </c>
      <c r="O219" s="1199" t="s">
        <v>1410</v>
      </c>
      <c r="P219" s="1217" t="s">
        <v>1410</v>
      </c>
      <c r="Q219" s="1201" t="s">
        <v>1410</v>
      </c>
      <c r="R219" s="1201" t="s">
        <v>1410</v>
      </c>
      <c r="S219" s="1198"/>
      <c r="T219" s="1199"/>
      <c r="U219" s="1198"/>
      <c r="V219" s="1199"/>
      <c r="W219" s="1199"/>
      <c r="X219" s="1199"/>
      <c r="Y219" s="1199"/>
      <c r="Z219" s="1199"/>
      <c r="AA219" s="1199"/>
      <c r="AB219" s="1199"/>
      <c r="AC219" s="1199"/>
      <c r="AD219" s="1199"/>
      <c r="AE219" s="399" t="s">
        <v>1692</v>
      </c>
      <c r="AF219" s="399"/>
      <c r="AG219" s="399"/>
      <c r="AH219" s="399"/>
    </row>
    <row r="220" spans="1:34" s="1196" customFormat="1" ht="105">
      <c r="A220" s="398">
        <v>213</v>
      </c>
      <c r="B220" s="1189" t="s">
        <v>250</v>
      </c>
      <c r="C220" s="398" t="s">
        <v>1681</v>
      </c>
      <c r="D220" s="398" t="s">
        <v>1693</v>
      </c>
      <c r="E220" s="398" t="s">
        <v>1317</v>
      </c>
      <c r="F220" s="402" t="s">
        <v>1318</v>
      </c>
      <c r="G220" s="402" t="s">
        <v>1319</v>
      </c>
      <c r="H220" s="402" t="s">
        <v>1219</v>
      </c>
      <c r="I220" s="401" t="s">
        <v>1320</v>
      </c>
      <c r="J220" s="401" t="s">
        <v>1318</v>
      </c>
      <c r="K220" s="400" t="s">
        <v>1652</v>
      </c>
      <c r="L220" s="398">
        <v>2019</v>
      </c>
      <c r="M220" s="1205">
        <v>653.12</v>
      </c>
      <c r="N220" s="1206">
        <v>40641943.079999998</v>
      </c>
      <c r="O220" s="1202">
        <v>62226.95</v>
      </c>
      <c r="P220" s="1207">
        <v>541.79999999999995</v>
      </c>
      <c r="Q220" s="1208">
        <v>17653744.780000001</v>
      </c>
      <c r="R220" s="1218">
        <v>32583</v>
      </c>
      <c r="S220" s="1203" t="s">
        <v>30</v>
      </c>
      <c r="T220" s="1203" t="s">
        <v>30</v>
      </c>
      <c r="U220" s="1203" t="s">
        <v>30</v>
      </c>
      <c r="V220" s="1203" t="s">
        <v>30</v>
      </c>
      <c r="W220" s="1225">
        <f>23589744*0.66</f>
        <v>15569231.040000001</v>
      </c>
      <c r="X220" s="1232" t="s">
        <v>30</v>
      </c>
      <c r="Y220" s="1225">
        <f>23564182*0.61</f>
        <v>14374151.02</v>
      </c>
      <c r="Z220" s="1232" t="s">
        <v>30</v>
      </c>
      <c r="AA220" s="1225">
        <f>22391476*0.75</f>
        <v>16793607</v>
      </c>
      <c r="AB220" s="1232" t="s">
        <v>30</v>
      </c>
      <c r="AC220" s="1225">
        <f>22437610*0.75</f>
        <v>16828207.5</v>
      </c>
      <c r="AD220" s="1211" t="s">
        <v>30</v>
      </c>
      <c r="AE220" s="399" t="s">
        <v>1396</v>
      </c>
      <c r="AF220" s="399" t="s">
        <v>1397</v>
      </c>
      <c r="AG220" s="399"/>
      <c r="AH220" s="399"/>
    </row>
    <row r="221" spans="1:34" s="1196" customFormat="1" ht="63">
      <c r="A221" s="398">
        <v>214</v>
      </c>
      <c r="B221" s="1189" t="s">
        <v>250</v>
      </c>
      <c r="C221" s="398" t="s">
        <v>1681</v>
      </c>
      <c r="D221" s="398" t="s">
        <v>1693</v>
      </c>
      <c r="E221" s="398" t="s">
        <v>1317</v>
      </c>
      <c r="F221" s="402" t="s">
        <v>1323</v>
      </c>
      <c r="G221" s="402" t="s">
        <v>1319</v>
      </c>
      <c r="H221" s="402" t="s">
        <v>1219</v>
      </c>
      <c r="I221" s="401" t="s">
        <v>1320</v>
      </c>
      <c r="J221" s="401" t="s">
        <v>1323</v>
      </c>
      <c r="K221" s="400" t="s">
        <v>1652</v>
      </c>
      <c r="L221" s="398">
        <v>2019</v>
      </c>
      <c r="M221" s="1205">
        <v>0.08</v>
      </c>
      <c r="N221" s="1206">
        <v>40641943.079999998</v>
      </c>
      <c r="O221" s="1202">
        <v>520561405.77999997</v>
      </c>
      <c r="P221" s="1207">
        <v>0.12</v>
      </c>
      <c r="Q221" s="1208">
        <v>17653744.780000001</v>
      </c>
      <c r="R221" s="1218">
        <v>146012616</v>
      </c>
      <c r="S221" s="1213">
        <f t="shared" ref="S221:S225" si="7">W221/X221</f>
        <v>7.1043852658303888E-2</v>
      </c>
      <c r="T221" s="1214">
        <f t="shared" ref="T221:T225" si="8">Y221/Z221</f>
        <v>6.7721560720301832E-2</v>
      </c>
      <c r="U221" s="1213">
        <f t="shared" ref="U221:U225" si="9">AA221/AB221</f>
        <v>7.5968487204755394E-2</v>
      </c>
      <c r="V221" s="1214">
        <f t="shared" ref="V221:V225" si="10">AC221/AD221</f>
        <v>7.8422481884364431E-2</v>
      </c>
      <c r="W221" s="1225">
        <f>23589744*0.66</f>
        <v>15569231.040000001</v>
      </c>
      <c r="X221" s="1215">
        <v>219149588</v>
      </c>
      <c r="Y221" s="1225">
        <f t="shared" ref="Y221" si="11">23564182*0.61</f>
        <v>14374151.02</v>
      </c>
      <c r="Z221" s="1215">
        <v>212253688</v>
      </c>
      <c r="AA221" s="1225">
        <f t="shared" ref="AA221" si="12">22391476*0.75</f>
        <v>16793607</v>
      </c>
      <c r="AB221" s="1215">
        <v>221060174</v>
      </c>
      <c r="AC221" s="1225">
        <f t="shared" ref="AC221" si="13">22437610*0.75</f>
        <v>16828207.5</v>
      </c>
      <c r="AD221" s="1215">
        <v>214583970</v>
      </c>
      <c r="AE221" s="399" t="s">
        <v>1399</v>
      </c>
      <c r="AF221" s="399" t="s">
        <v>1397</v>
      </c>
      <c r="AG221" s="399"/>
      <c r="AH221" s="399"/>
    </row>
    <row r="222" spans="1:34" s="1196" customFormat="1" ht="63">
      <c r="A222" s="398">
        <v>215</v>
      </c>
      <c r="B222" s="1189" t="s">
        <v>250</v>
      </c>
      <c r="C222" s="398" t="s">
        <v>1681</v>
      </c>
      <c r="D222" s="398" t="s">
        <v>1693</v>
      </c>
      <c r="E222" s="398" t="s">
        <v>1317</v>
      </c>
      <c r="F222" s="402" t="s">
        <v>1325</v>
      </c>
      <c r="G222" s="402" t="s">
        <v>1319</v>
      </c>
      <c r="H222" s="402" t="s">
        <v>1219</v>
      </c>
      <c r="I222" s="401" t="s">
        <v>1320</v>
      </c>
      <c r="J222" s="401" t="s">
        <v>1325</v>
      </c>
      <c r="K222" s="400" t="s">
        <v>1652</v>
      </c>
      <c r="L222" s="398">
        <v>2019</v>
      </c>
      <c r="M222" s="1205">
        <v>-1.92</v>
      </c>
      <c r="N222" s="1206">
        <v>-136005.57999999999</v>
      </c>
      <c r="O222" s="1202">
        <v>70688.259999999995</v>
      </c>
      <c r="P222" s="1207">
        <v>0.5</v>
      </c>
      <c r="Q222" s="1208">
        <v>3520293.81</v>
      </c>
      <c r="R222" s="1218">
        <v>6979160</v>
      </c>
      <c r="S222" s="1213">
        <f t="shared" si="7"/>
        <v>1.0734757832927528</v>
      </c>
      <c r="T222" s="1214">
        <f t="shared" si="8"/>
        <v>1.0199130957065909</v>
      </c>
      <c r="U222" s="1213">
        <f t="shared" si="9"/>
        <v>1.0843621745941441</v>
      </c>
      <c r="V222" s="1214">
        <f t="shared" si="10"/>
        <v>1.1347106735862396</v>
      </c>
      <c r="W222" s="1225">
        <f>23589744*0.34</f>
        <v>8020512.9600000009</v>
      </c>
      <c r="X222" s="1215">
        <v>7471536</v>
      </c>
      <c r="Y222" s="1225">
        <f>23564182*0.39</f>
        <v>9190030.9800000004</v>
      </c>
      <c r="Z222" s="1215">
        <v>9010602</v>
      </c>
      <c r="AA222" s="1225">
        <f>22391476*0.25</f>
        <v>5597869</v>
      </c>
      <c r="AB222" s="1215">
        <v>5162361</v>
      </c>
      <c r="AC222" s="1225">
        <f>22437610*0.25</f>
        <v>5609402.5</v>
      </c>
      <c r="AD222" s="1215">
        <v>4943465</v>
      </c>
      <c r="AE222" s="399" t="s">
        <v>1620</v>
      </c>
      <c r="AF222" s="399" t="s">
        <v>1397</v>
      </c>
      <c r="AG222" s="399"/>
      <c r="AH222" s="399"/>
    </row>
    <row r="223" spans="1:34" s="1196" customFormat="1" ht="94.5">
      <c r="A223" s="398">
        <v>216</v>
      </c>
      <c r="B223" s="1189" t="s">
        <v>250</v>
      </c>
      <c r="C223" s="398" t="s">
        <v>1681</v>
      </c>
      <c r="D223" s="398" t="s">
        <v>1693</v>
      </c>
      <c r="E223" s="398" t="s">
        <v>1317</v>
      </c>
      <c r="F223" s="402" t="s">
        <v>1327</v>
      </c>
      <c r="G223" s="402" t="s">
        <v>1319</v>
      </c>
      <c r="H223" s="402" t="s">
        <v>1219</v>
      </c>
      <c r="I223" s="401" t="s">
        <v>1320</v>
      </c>
      <c r="J223" s="401" t="s">
        <v>1327</v>
      </c>
      <c r="K223" s="400" t="s">
        <v>1652</v>
      </c>
      <c r="L223" s="398">
        <v>2019</v>
      </c>
      <c r="M223" s="1205">
        <v>993.96</v>
      </c>
      <c r="N223" s="1206">
        <v>61851392.579999998</v>
      </c>
      <c r="O223" s="1202">
        <v>62226.95</v>
      </c>
      <c r="P223" s="1207">
        <v>1034.79</v>
      </c>
      <c r="Q223" s="1208">
        <v>33716981.780000001</v>
      </c>
      <c r="R223" s="1218">
        <v>32583</v>
      </c>
      <c r="S223" s="1203" t="s">
        <v>30</v>
      </c>
      <c r="T223" s="1203" t="s">
        <v>30</v>
      </c>
      <c r="U223" s="1203" t="s">
        <v>30</v>
      </c>
      <c r="V223" s="1203" t="s">
        <v>30</v>
      </c>
      <c r="W223" s="1225">
        <f>30676184*0.66</f>
        <v>20246281.440000001</v>
      </c>
      <c r="X223" s="1228" t="s">
        <v>30</v>
      </c>
      <c r="Y223" s="1225">
        <f>32183035*0.61</f>
        <v>19631651.349999998</v>
      </c>
      <c r="Z223" s="1228" t="s">
        <v>30</v>
      </c>
      <c r="AA223" s="1225">
        <f>29873461*0.75</f>
        <v>22405095.75</v>
      </c>
      <c r="AB223" s="1232" t="s">
        <v>30</v>
      </c>
      <c r="AC223" s="1225">
        <f>30012427*0.75</f>
        <v>22509320.25</v>
      </c>
      <c r="AD223" s="1211" t="s">
        <v>30</v>
      </c>
      <c r="AE223" s="399" t="s">
        <v>1400</v>
      </c>
      <c r="AF223" s="399" t="s">
        <v>1397</v>
      </c>
      <c r="AG223" s="399"/>
      <c r="AH223" s="399"/>
    </row>
    <row r="224" spans="1:34" s="1196" customFormat="1" ht="63">
      <c r="A224" s="398">
        <v>217</v>
      </c>
      <c r="B224" s="1189" t="s">
        <v>250</v>
      </c>
      <c r="C224" s="398" t="s">
        <v>1681</v>
      </c>
      <c r="D224" s="398" t="s">
        <v>1693</v>
      </c>
      <c r="E224" s="398" t="s">
        <v>1317</v>
      </c>
      <c r="F224" s="402" t="s">
        <v>1329</v>
      </c>
      <c r="G224" s="402" t="s">
        <v>1319</v>
      </c>
      <c r="H224" s="402" t="s">
        <v>1219</v>
      </c>
      <c r="I224" s="401" t="s">
        <v>1320</v>
      </c>
      <c r="J224" s="401" t="s">
        <v>1329</v>
      </c>
      <c r="K224" s="400" t="s">
        <v>1652</v>
      </c>
      <c r="L224" s="398">
        <v>2019</v>
      </c>
      <c r="M224" s="1205">
        <v>0.12</v>
      </c>
      <c r="N224" s="1206">
        <v>61851392.579999998</v>
      </c>
      <c r="O224" s="1202">
        <v>520561405.77999997</v>
      </c>
      <c r="P224" s="1207">
        <v>0.23</v>
      </c>
      <c r="Q224" s="1208">
        <v>33716981.780000001</v>
      </c>
      <c r="R224" s="1218">
        <v>146012616</v>
      </c>
      <c r="S224" s="1213">
        <f t="shared" si="7"/>
        <v>9.2385669645885904E-2</v>
      </c>
      <c r="T224" s="1214">
        <f t="shared" si="8"/>
        <v>9.2491449901214426E-2</v>
      </c>
      <c r="U224" s="1213">
        <f t="shared" si="9"/>
        <v>0.10135292732557064</v>
      </c>
      <c r="V224" s="1214">
        <f t="shared" si="10"/>
        <v>0.10489749187695614</v>
      </c>
      <c r="W224" s="1225">
        <f>30676184*0.66</f>
        <v>20246281.440000001</v>
      </c>
      <c r="X224" s="1215">
        <v>219149588</v>
      </c>
      <c r="Y224" s="1225">
        <f t="shared" ref="Y224" si="14">32183035*0.61</f>
        <v>19631651.349999998</v>
      </c>
      <c r="Z224" s="1215">
        <v>212253688</v>
      </c>
      <c r="AA224" s="1225">
        <f t="shared" ref="AA224" si="15">29873461*0.75</f>
        <v>22405095.75</v>
      </c>
      <c r="AB224" s="1215">
        <v>221060174</v>
      </c>
      <c r="AC224" s="1225">
        <f t="shared" ref="AC224" si="16">30012427*0.75</f>
        <v>22509320.25</v>
      </c>
      <c r="AD224" s="1215">
        <v>214583970</v>
      </c>
      <c r="AE224" s="399" t="s">
        <v>1622</v>
      </c>
      <c r="AF224" s="399" t="s">
        <v>1397</v>
      </c>
      <c r="AG224" s="399"/>
      <c r="AH224" s="399"/>
    </row>
    <row r="225" spans="1:34" s="1196" customFormat="1" ht="63">
      <c r="A225" s="398">
        <v>218</v>
      </c>
      <c r="B225" s="1189" t="s">
        <v>250</v>
      </c>
      <c r="C225" s="398" t="s">
        <v>1681</v>
      </c>
      <c r="D225" s="398" t="s">
        <v>1693</v>
      </c>
      <c r="E225" s="398" t="s">
        <v>1317</v>
      </c>
      <c r="F225" s="402" t="s">
        <v>1331</v>
      </c>
      <c r="G225" s="402" t="s">
        <v>1319</v>
      </c>
      <c r="H225" s="402" t="s">
        <v>1219</v>
      </c>
      <c r="I225" s="401" t="s">
        <v>1320</v>
      </c>
      <c r="J225" s="401" t="s">
        <v>1331</v>
      </c>
      <c r="K225" s="400" t="s">
        <v>1652</v>
      </c>
      <c r="L225" s="398">
        <v>2019</v>
      </c>
      <c r="M225" s="1205">
        <v>-2.93</v>
      </c>
      <c r="N225" s="1206">
        <v>-206981.6</v>
      </c>
      <c r="O225" s="1202">
        <v>70688.259999999995</v>
      </c>
      <c r="P225" s="1207">
        <v>0.96</v>
      </c>
      <c r="Q225" s="1208">
        <v>6723428.0099999998</v>
      </c>
      <c r="R225" s="1218">
        <v>6979160</v>
      </c>
      <c r="S225" s="1213">
        <f t="shared" si="7"/>
        <v>1.395951590141572</v>
      </c>
      <c r="T225" s="1214">
        <f t="shared" si="8"/>
        <v>1.3929572796578964</v>
      </c>
      <c r="U225" s="1213">
        <f t="shared" si="9"/>
        <v>1.4466956592148437</v>
      </c>
      <c r="V225" s="1214">
        <f t="shared" si="10"/>
        <v>1.5177829214933249</v>
      </c>
      <c r="W225" s="1225">
        <f>30676184*0.34</f>
        <v>10429902.560000001</v>
      </c>
      <c r="X225" s="1215">
        <v>7471536</v>
      </c>
      <c r="Y225" s="1225">
        <f>32183035*0.39</f>
        <v>12551383.65</v>
      </c>
      <c r="Z225" s="1215">
        <v>9010602</v>
      </c>
      <c r="AA225" s="1225">
        <f>29873461*0.25</f>
        <v>7468365.25</v>
      </c>
      <c r="AB225" s="1215">
        <v>5162361</v>
      </c>
      <c r="AC225" s="1225">
        <f>30012427*0.25</f>
        <v>7503106.75</v>
      </c>
      <c r="AD225" s="1215">
        <v>4943465</v>
      </c>
      <c r="AE225" s="399" t="s">
        <v>1622</v>
      </c>
      <c r="AF225" s="399" t="s">
        <v>1397</v>
      </c>
      <c r="AG225" s="399"/>
      <c r="AH225" s="399"/>
    </row>
    <row r="226" spans="1:34" s="1196" customFormat="1" ht="24">
      <c r="A226" s="398">
        <v>219</v>
      </c>
      <c r="B226" s="1189" t="s">
        <v>250</v>
      </c>
      <c r="C226" s="398" t="s">
        <v>1681</v>
      </c>
      <c r="D226" s="398" t="s">
        <v>1694</v>
      </c>
      <c r="E226" s="398" t="s">
        <v>1695</v>
      </c>
      <c r="F226" s="402" t="s">
        <v>1696</v>
      </c>
      <c r="G226" s="402" t="s">
        <v>1647</v>
      </c>
      <c r="H226" s="402" t="s">
        <v>1407</v>
      </c>
      <c r="I226" s="401" t="s">
        <v>1697</v>
      </c>
      <c r="J226" s="401" t="s">
        <v>1698</v>
      </c>
      <c r="K226" s="400" t="s">
        <v>1652</v>
      </c>
      <c r="L226" s="398">
        <v>2019</v>
      </c>
      <c r="M226" s="1205">
        <v>17170856</v>
      </c>
      <c r="N226" s="1198" t="s">
        <v>1410</v>
      </c>
      <c r="O226" s="1199" t="s">
        <v>1410</v>
      </c>
      <c r="P226" s="1207">
        <v>31790213.629999999</v>
      </c>
      <c r="Q226" s="1201" t="s">
        <v>1249</v>
      </c>
      <c r="R226" s="1201" t="s">
        <v>1249</v>
      </c>
      <c r="S226" s="1198"/>
      <c r="T226" s="1199"/>
      <c r="U226" s="1198"/>
      <c r="V226" s="1199"/>
      <c r="W226" s="1199"/>
      <c r="X226" s="1199"/>
      <c r="Y226" s="1199"/>
      <c r="Z226" s="1199"/>
      <c r="AA226" s="1199"/>
      <c r="AB226" s="1199"/>
      <c r="AC226" s="1199"/>
      <c r="AD226" s="1199"/>
      <c r="AE226" s="399" t="s">
        <v>1699</v>
      </c>
      <c r="AF226" s="399" t="s">
        <v>1700</v>
      </c>
      <c r="AG226" s="399"/>
      <c r="AH226" s="399"/>
    </row>
    <row r="227" spans="1:34" s="1196" customFormat="1" ht="42">
      <c r="A227" s="398">
        <v>220</v>
      </c>
      <c r="B227" s="1189" t="s">
        <v>250</v>
      </c>
      <c r="C227" s="398" t="s">
        <v>1681</v>
      </c>
      <c r="D227" s="398" t="s">
        <v>1701</v>
      </c>
      <c r="E227" s="398" t="s">
        <v>1702</v>
      </c>
      <c r="F227" s="402" t="s">
        <v>1379</v>
      </c>
      <c r="G227" s="402" t="s">
        <v>1703</v>
      </c>
      <c r="H227" s="402" t="s">
        <v>1219</v>
      </c>
      <c r="I227" s="401" t="s">
        <v>1704</v>
      </c>
      <c r="J227" s="401" t="s">
        <v>1704</v>
      </c>
      <c r="K227" s="400" t="s">
        <v>1652</v>
      </c>
      <c r="L227" s="398">
        <v>2019</v>
      </c>
      <c r="M227" s="1221">
        <v>4.07E-2</v>
      </c>
      <c r="N227" s="1221">
        <v>2414</v>
      </c>
      <c r="O227" s="1202">
        <v>59248</v>
      </c>
      <c r="P227" s="1222">
        <v>4.1399999999999999E-2</v>
      </c>
      <c r="Q227" s="1218">
        <v>2523</v>
      </c>
      <c r="R227" s="1218">
        <v>60920</v>
      </c>
      <c r="S227" s="1203" t="s">
        <v>30</v>
      </c>
      <c r="T227" s="1203" t="s">
        <v>30</v>
      </c>
      <c r="U227" s="1203" t="s">
        <v>30</v>
      </c>
      <c r="V227" s="1203" t="s">
        <v>30</v>
      </c>
      <c r="W227" s="1223"/>
      <c r="X227" s="1223"/>
      <c r="Y227" s="1223"/>
      <c r="Z227" s="1223"/>
      <c r="AA227" s="1223"/>
      <c r="AB227" s="1223"/>
      <c r="AC227" s="1223"/>
      <c r="AD227" s="1223"/>
      <c r="AE227" s="399" t="s">
        <v>1705</v>
      </c>
      <c r="AF227" s="399" t="s">
        <v>1600</v>
      </c>
      <c r="AG227" s="399" t="s">
        <v>1706</v>
      </c>
      <c r="AH227" s="399"/>
    </row>
    <row r="228" spans="1:34" s="1196" customFormat="1" ht="42">
      <c r="A228" s="398">
        <v>221</v>
      </c>
      <c r="B228" s="1189" t="s">
        <v>250</v>
      </c>
      <c r="C228" s="398" t="s">
        <v>1681</v>
      </c>
      <c r="D228" s="398" t="s">
        <v>1701</v>
      </c>
      <c r="E228" s="398" t="s">
        <v>1707</v>
      </c>
      <c r="F228" s="402" t="s">
        <v>1405</v>
      </c>
      <c r="G228" s="402" t="s">
        <v>1708</v>
      </c>
      <c r="H228" s="402" t="s">
        <v>1219</v>
      </c>
      <c r="I228" s="401" t="s">
        <v>1709</v>
      </c>
      <c r="J228" s="401" t="s">
        <v>1710</v>
      </c>
      <c r="K228" s="400" t="s">
        <v>1652</v>
      </c>
      <c r="L228" s="398">
        <v>2019</v>
      </c>
      <c r="M228" s="1197">
        <v>195331421</v>
      </c>
      <c r="N228" s="1197">
        <v>11572996023938</v>
      </c>
      <c r="O228" s="1202">
        <v>59248</v>
      </c>
      <c r="P228" s="1200">
        <v>187201159</v>
      </c>
      <c r="Q228" s="1218">
        <v>11404294627481</v>
      </c>
      <c r="R228" s="1218">
        <v>60920</v>
      </c>
      <c r="S228" s="1203" t="s">
        <v>30</v>
      </c>
      <c r="T228" s="1203" t="s">
        <v>30</v>
      </c>
      <c r="U228" s="1203" t="s">
        <v>30</v>
      </c>
      <c r="V228" s="1203" t="s">
        <v>30</v>
      </c>
      <c r="W228" s="1202"/>
      <c r="X228" s="1202"/>
      <c r="Y228" s="1202"/>
      <c r="Z228" s="1202"/>
      <c r="AA228" s="1202"/>
      <c r="AB228" s="1202"/>
      <c r="AC228" s="1202"/>
      <c r="AD228" s="1202"/>
      <c r="AE228" s="399" t="s">
        <v>1711</v>
      </c>
      <c r="AF228" s="399"/>
      <c r="AG228" s="399"/>
      <c r="AH228" s="399"/>
    </row>
    <row r="229" spans="1:34" s="1196" customFormat="1" ht="42">
      <c r="A229" s="398">
        <v>222</v>
      </c>
      <c r="B229" s="1189" t="s">
        <v>250</v>
      </c>
      <c r="C229" s="398" t="s">
        <v>1681</v>
      </c>
      <c r="D229" s="398" t="s">
        <v>1712</v>
      </c>
      <c r="E229" s="398" t="s">
        <v>1713</v>
      </c>
      <c r="F229" s="402" t="s">
        <v>1379</v>
      </c>
      <c r="G229" s="402" t="s">
        <v>1714</v>
      </c>
      <c r="H229" s="402" t="s">
        <v>1407</v>
      </c>
      <c r="I229" s="401" t="s">
        <v>1715</v>
      </c>
      <c r="J229" s="401" t="s">
        <v>1715</v>
      </c>
      <c r="K229" s="400" t="s">
        <v>1652</v>
      </c>
      <c r="L229" s="398">
        <v>2019</v>
      </c>
      <c r="M229" s="1198" t="s">
        <v>1410</v>
      </c>
      <c r="N229" s="1198" t="s">
        <v>1410</v>
      </c>
      <c r="O229" s="1199" t="s">
        <v>1410</v>
      </c>
      <c r="P229" s="1217" t="s">
        <v>1410</v>
      </c>
      <c r="Q229" s="1201" t="s">
        <v>1410</v>
      </c>
      <c r="R229" s="1201" t="s">
        <v>1410</v>
      </c>
      <c r="S229" s="1198"/>
      <c r="T229" s="1199"/>
      <c r="U229" s="1198"/>
      <c r="V229" s="1199"/>
      <c r="W229" s="1199"/>
      <c r="X229" s="1199"/>
      <c r="Y229" s="1199"/>
      <c r="Z229" s="1199"/>
      <c r="AA229" s="1199"/>
      <c r="AB229" s="1199"/>
      <c r="AC229" s="1199"/>
      <c r="AD229" s="1199"/>
      <c r="AE229" s="399" t="s">
        <v>1716</v>
      </c>
      <c r="AF229" s="399" t="s">
        <v>1600</v>
      </c>
      <c r="AG229" s="399"/>
      <c r="AH229" s="399"/>
    </row>
    <row r="230" spans="1:34" s="1196" customFormat="1" ht="52.5">
      <c r="A230" s="398">
        <v>223</v>
      </c>
      <c r="B230" s="1189" t="s">
        <v>250</v>
      </c>
      <c r="C230" s="398" t="s">
        <v>1717</v>
      </c>
      <c r="D230" s="398" t="s">
        <v>1718</v>
      </c>
      <c r="E230" s="398" t="s">
        <v>1253</v>
      </c>
      <c r="F230" s="402" t="s">
        <v>946</v>
      </c>
      <c r="G230" s="402" t="s">
        <v>1255</v>
      </c>
      <c r="H230" s="402" t="s">
        <v>1219</v>
      </c>
      <c r="I230" s="401" t="s">
        <v>1719</v>
      </c>
      <c r="J230" s="401" t="s">
        <v>1254</v>
      </c>
      <c r="K230" s="400" t="s">
        <v>1720</v>
      </c>
      <c r="L230" s="398">
        <v>2019</v>
      </c>
      <c r="M230" s="1197">
        <v>1955</v>
      </c>
      <c r="N230" s="1198" t="s">
        <v>30</v>
      </c>
      <c r="O230" s="1199" t="s">
        <v>30</v>
      </c>
      <c r="P230" s="1200">
        <v>3909</v>
      </c>
      <c r="Q230" s="1201" t="s">
        <v>30</v>
      </c>
      <c r="R230" s="1201" t="s">
        <v>30</v>
      </c>
      <c r="S230" s="1197">
        <v>9510</v>
      </c>
      <c r="T230" s="1202">
        <v>9498</v>
      </c>
      <c r="U230" s="1197">
        <v>9273</v>
      </c>
      <c r="V230" s="1202">
        <v>8471</v>
      </c>
      <c r="W230" s="1202"/>
      <c r="X230" s="1202"/>
      <c r="Y230" s="1202"/>
      <c r="Z230" s="1202"/>
      <c r="AA230" s="1202"/>
      <c r="AB230" s="1202"/>
      <c r="AC230" s="1202"/>
      <c r="AD230" s="1202"/>
      <c r="AE230" s="399" t="s">
        <v>1543</v>
      </c>
      <c r="AF230" s="399" t="s">
        <v>1544</v>
      </c>
      <c r="AG230" s="399"/>
      <c r="AH230" s="399"/>
    </row>
    <row r="231" spans="1:34" s="1196" customFormat="1" ht="52.5">
      <c r="A231" s="398">
        <v>224</v>
      </c>
      <c r="B231" s="1189" t="s">
        <v>250</v>
      </c>
      <c r="C231" s="398" t="s">
        <v>1717</v>
      </c>
      <c r="D231" s="398" t="s">
        <v>1718</v>
      </c>
      <c r="E231" s="398" t="s">
        <v>1253</v>
      </c>
      <c r="F231" s="402" t="s">
        <v>946</v>
      </c>
      <c r="G231" s="402" t="s">
        <v>1255</v>
      </c>
      <c r="H231" s="402" t="s">
        <v>1219</v>
      </c>
      <c r="I231" s="401" t="s">
        <v>1719</v>
      </c>
      <c r="J231" s="401" t="s">
        <v>1259</v>
      </c>
      <c r="K231" s="400" t="s">
        <v>1720</v>
      </c>
      <c r="L231" s="398">
        <v>2019</v>
      </c>
      <c r="M231" s="1197">
        <v>1325</v>
      </c>
      <c r="N231" s="1198" t="s">
        <v>30</v>
      </c>
      <c r="O231" s="1199" t="s">
        <v>30</v>
      </c>
      <c r="P231" s="1200">
        <v>3241</v>
      </c>
      <c r="Q231" s="1201" t="s">
        <v>30</v>
      </c>
      <c r="R231" s="1201" t="s">
        <v>30</v>
      </c>
      <c r="S231" s="1197">
        <v>6756</v>
      </c>
      <c r="T231" s="1202">
        <v>6662</v>
      </c>
      <c r="U231" s="1197">
        <v>6634</v>
      </c>
      <c r="V231" s="1202">
        <v>6006</v>
      </c>
      <c r="W231" s="1202"/>
      <c r="X231" s="1202"/>
      <c r="Y231" s="1202"/>
      <c r="Z231" s="1202"/>
      <c r="AA231" s="1202"/>
      <c r="AB231" s="1202"/>
      <c r="AC231" s="1202"/>
      <c r="AD231" s="1202"/>
      <c r="AE231" s="399" t="s">
        <v>1543</v>
      </c>
      <c r="AF231" s="399" t="s">
        <v>1544</v>
      </c>
      <c r="AG231" s="399"/>
      <c r="AH231" s="399"/>
    </row>
    <row r="232" spans="1:34" s="1196" customFormat="1" ht="52.5">
      <c r="A232" s="398">
        <v>225</v>
      </c>
      <c r="B232" s="1189" t="s">
        <v>250</v>
      </c>
      <c r="C232" s="398" t="s">
        <v>1717</v>
      </c>
      <c r="D232" s="398" t="s">
        <v>1718</v>
      </c>
      <c r="E232" s="398" t="s">
        <v>1253</v>
      </c>
      <c r="F232" s="402" t="s">
        <v>945</v>
      </c>
      <c r="G232" s="402" t="s">
        <v>1255</v>
      </c>
      <c r="H232" s="402" t="s">
        <v>1219</v>
      </c>
      <c r="I232" s="401" t="s">
        <v>1719</v>
      </c>
      <c r="J232" s="401" t="s">
        <v>1260</v>
      </c>
      <c r="K232" s="400" t="s">
        <v>1720</v>
      </c>
      <c r="L232" s="398">
        <v>2019</v>
      </c>
      <c r="M232" s="1197">
        <v>22553180</v>
      </c>
      <c r="N232" s="1198" t="s">
        <v>30</v>
      </c>
      <c r="O232" s="1199" t="s">
        <v>30</v>
      </c>
      <c r="P232" s="1200">
        <v>38145541</v>
      </c>
      <c r="Q232" s="1201" t="s">
        <v>30</v>
      </c>
      <c r="R232" s="1201" t="s">
        <v>30</v>
      </c>
      <c r="S232" s="1197">
        <v>69909363</v>
      </c>
      <c r="T232" s="1202">
        <v>66931729</v>
      </c>
      <c r="U232" s="1197">
        <v>66077385</v>
      </c>
      <c r="V232" s="1202">
        <v>60753511</v>
      </c>
      <c r="W232" s="1202"/>
      <c r="X232" s="1202"/>
      <c r="Y232" s="1202"/>
      <c r="Z232" s="1202"/>
      <c r="AA232" s="1202"/>
      <c r="AB232" s="1202"/>
      <c r="AC232" s="1202"/>
      <c r="AD232" s="1202"/>
      <c r="AE232" s="399" t="s">
        <v>1543</v>
      </c>
      <c r="AF232" s="399" t="s">
        <v>1544</v>
      </c>
      <c r="AG232" s="399"/>
      <c r="AH232" s="399"/>
    </row>
    <row r="233" spans="1:34" s="1196" customFormat="1" ht="52.5">
      <c r="A233" s="398">
        <v>226</v>
      </c>
      <c r="B233" s="1189" t="s">
        <v>250</v>
      </c>
      <c r="C233" s="398" t="s">
        <v>1717</v>
      </c>
      <c r="D233" s="398" t="s">
        <v>1718</v>
      </c>
      <c r="E233" s="398" t="s">
        <v>1253</v>
      </c>
      <c r="F233" s="402" t="s">
        <v>945</v>
      </c>
      <c r="G233" s="402" t="s">
        <v>1255</v>
      </c>
      <c r="H233" s="402" t="s">
        <v>1219</v>
      </c>
      <c r="I233" s="401" t="s">
        <v>1719</v>
      </c>
      <c r="J233" s="401" t="s">
        <v>1261</v>
      </c>
      <c r="K233" s="400" t="s">
        <v>1720</v>
      </c>
      <c r="L233" s="398">
        <v>2019</v>
      </c>
      <c r="M233" s="1197">
        <v>18362190</v>
      </c>
      <c r="N233" s="1198" t="s">
        <v>30</v>
      </c>
      <c r="O233" s="1199" t="s">
        <v>30</v>
      </c>
      <c r="P233" s="1200">
        <v>32835520</v>
      </c>
      <c r="Q233" s="1201" t="s">
        <v>30</v>
      </c>
      <c r="R233" s="1201" t="s">
        <v>30</v>
      </c>
      <c r="S233" s="1197">
        <v>51671076</v>
      </c>
      <c r="T233" s="1202">
        <v>48459555</v>
      </c>
      <c r="U233" s="1197">
        <v>49008417</v>
      </c>
      <c r="V233" s="1202">
        <v>44698341</v>
      </c>
      <c r="W233" s="1202"/>
      <c r="X233" s="1202"/>
      <c r="Y233" s="1202"/>
      <c r="Z233" s="1202"/>
      <c r="AA233" s="1202"/>
      <c r="AB233" s="1202"/>
      <c r="AC233" s="1202"/>
      <c r="AD233" s="1202"/>
      <c r="AE233" s="399" t="s">
        <v>1543</v>
      </c>
      <c r="AF233" s="399" t="s">
        <v>1544</v>
      </c>
      <c r="AG233" s="399"/>
      <c r="AH233" s="399"/>
    </row>
    <row r="234" spans="1:34" s="1196" customFormat="1" ht="52.5">
      <c r="A234" s="398">
        <v>227</v>
      </c>
      <c r="B234" s="1189" t="s">
        <v>250</v>
      </c>
      <c r="C234" s="398" t="s">
        <v>1717</v>
      </c>
      <c r="D234" s="398" t="s">
        <v>1718</v>
      </c>
      <c r="E234" s="398" t="s">
        <v>1253</v>
      </c>
      <c r="F234" s="402" t="s">
        <v>947</v>
      </c>
      <c r="G234" s="402" t="s">
        <v>1255</v>
      </c>
      <c r="H234" s="402" t="s">
        <v>1219</v>
      </c>
      <c r="I234" s="401" t="s">
        <v>1719</v>
      </c>
      <c r="J234" s="401" t="s">
        <v>1262</v>
      </c>
      <c r="K234" s="400" t="s">
        <v>1720</v>
      </c>
      <c r="L234" s="398">
        <v>2019</v>
      </c>
      <c r="M234" s="1197">
        <v>8219935</v>
      </c>
      <c r="N234" s="1198" t="s">
        <v>30</v>
      </c>
      <c r="O234" s="1199" t="s">
        <v>30</v>
      </c>
      <c r="P234" s="1200">
        <v>7892627</v>
      </c>
      <c r="Q234" s="1201" t="s">
        <v>30</v>
      </c>
      <c r="R234" s="1201" t="s">
        <v>30</v>
      </c>
      <c r="S234" s="1197">
        <v>9403178</v>
      </c>
      <c r="T234" s="1202">
        <v>9454495</v>
      </c>
      <c r="U234" s="1197">
        <v>9515131</v>
      </c>
      <c r="V234" s="1202">
        <v>8896476</v>
      </c>
      <c r="W234" s="1202"/>
      <c r="X234" s="1202"/>
      <c r="Y234" s="1202"/>
      <c r="Z234" s="1202"/>
      <c r="AA234" s="1202"/>
      <c r="AB234" s="1202"/>
      <c r="AC234" s="1202"/>
      <c r="AD234" s="1202"/>
      <c r="AE234" s="399" t="s">
        <v>1543</v>
      </c>
      <c r="AF234" s="399" t="s">
        <v>1544</v>
      </c>
      <c r="AG234" s="399"/>
      <c r="AH234" s="399"/>
    </row>
    <row r="235" spans="1:34" s="1196" customFormat="1" ht="52.5">
      <c r="A235" s="398">
        <v>228</v>
      </c>
      <c r="B235" s="1189" t="s">
        <v>250</v>
      </c>
      <c r="C235" s="398" t="s">
        <v>1717</v>
      </c>
      <c r="D235" s="398" t="s">
        <v>1718</v>
      </c>
      <c r="E235" s="398" t="s">
        <v>1253</v>
      </c>
      <c r="F235" s="402" t="s">
        <v>947</v>
      </c>
      <c r="G235" s="402" t="s">
        <v>1255</v>
      </c>
      <c r="H235" s="402" t="s">
        <v>1219</v>
      </c>
      <c r="I235" s="401" t="s">
        <v>1719</v>
      </c>
      <c r="J235" s="401" t="s">
        <v>1263</v>
      </c>
      <c r="K235" s="400" t="s">
        <v>1720</v>
      </c>
      <c r="L235" s="398">
        <v>2019</v>
      </c>
      <c r="M235" s="1197">
        <v>5425296</v>
      </c>
      <c r="N235" s="1198" t="s">
        <v>30</v>
      </c>
      <c r="O235" s="1199" t="s">
        <v>30</v>
      </c>
      <c r="P235" s="1200">
        <v>4859164</v>
      </c>
      <c r="Q235" s="1201" t="s">
        <v>30</v>
      </c>
      <c r="R235" s="1201" t="s">
        <v>30</v>
      </c>
      <c r="S235" s="1197">
        <v>6779591</v>
      </c>
      <c r="T235" s="1202">
        <v>6716225</v>
      </c>
      <c r="U235" s="1197">
        <v>3857923</v>
      </c>
      <c r="V235" s="1202">
        <v>6292358</v>
      </c>
      <c r="W235" s="1202"/>
      <c r="X235" s="1202"/>
      <c r="Y235" s="1202"/>
      <c r="Z235" s="1202"/>
      <c r="AA235" s="1202"/>
      <c r="AB235" s="1202"/>
      <c r="AC235" s="1202"/>
      <c r="AD235" s="1202"/>
      <c r="AE235" s="399" t="s">
        <v>1543</v>
      </c>
      <c r="AF235" s="399" t="s">
        <v>1544</v>
      </c>
      <c r="AG235" s="399"/>
      <c r="AH235" s="399"/>
    </row>
    <row r="236" spans="1:34" s="1196" customFormat="1" ht="52.5">
      <c r="A236" s="398">
        <v>229</v>
      </c>
      <c r="B236" s="1189" t="s">
        <v>250</v>
      </c>
      <c r="C236" s="398" t="s">
        <v>1717</v>
      </c>
      <c r="D236" s="398" t="s">
        <v>1718</v>
      </c>
      <c r="E236" s="398" t="s">
        <v>1253</v>
      </c>
      <c r="F236" s="402" t="s">
        <v>946</v>
      </c>
      <c r="G236" s="402" t="s">
        <v>1255</v>
      </c>
      <c r="H236" s="402" t="s">
        <v>1219</v>
      </c>
      <c r="I236" s="401" t="s">
        <v>1719</v>
      </c>
      <c r="J236" s="401" t="s">
        <v>1264</v>
      </c>
      <c r="K236" s="400" t="s">
        <v>1720</v>
      </c>
      <c r="L236" s="398">
        <v>2019</v>
      </c>
      <c r="M236" s="1197">
        <v>25149</v>
      </c>
      <c r="N236" s="1198" t="s">
        <v>30</v>
      </c>
      <c r="O236" s="1199" t="s">
        <v>30</v>
      </c>
      <c r="P236" s="1200">
        <v>30704</v>
      </c>
      <c r="Q236" s="1201" t="s">
        <v>30</v>
      </c>
      <c r="R236" s="1201" t="s">
        <v>30</v>
      </c>
      <c r="S236" s="1203" t="s">
        <v>30</v>
      </c>
      <c r="T236" s="1204" t="s">
        <v>30</v>
      </c>
      <c r="U236" s="1203" t="s">
        <v>30</v>
      </c>
      <c r="V236" s="1204" t="s">
        <v>30</v>
      </c>
      <c r="W236" s="1202"/>
      <c r="X236" s="1202"/>
      <c r="Y236" s="1202"/>
      <c r="Z236" s="1202"/>
      <c r="AA236" s="1202"/>
      <c r="AB236" s="1202"/>
      <c r="AC236" s="1202"/>
      <c r="AD236" s="1202"/>
      <c r="AE236" s="399" t="s">
        <v>1543</v>
      </c>
      <c r="AF236" s="399" t="s">
        <v>1544</v>
      </c>
      <c r="AG236" s="399"/>
      <c r="AH236" s="399"/>
    </row>
    <row r="237" spans="1:34" s="1196" customFormat="1" ht="52.5">
      <c r="A237" s="398">
        <v>230</v>
      </c>
      <c r="B237" s="1189" t="s">
        <v>250</v>
      </c>
      <c r="C237" s="398" t="s">
        <v>1717</v>
      </c>
      <c r="D237" s="398" t="s">
        <v>1718</v>
      </c>
      <c r="E237" s="398" t="s">
        <v>1253</v>
      </c>
      <c r="F237" s="402" t="s">
        <v>946</v>
      </c>
      <c r="G237" s="402" t="s">
        <v>1255</v>
      </c>
      <c r="H237" s="402" t="s">
        <v>1219</v>
      </c>
      <c r="I237" s="401" t="s">
        <v>1719</v>
      </c>
      <c r="J237" s="401" t="s">
        <v>1267</v>
      </c>
      <c r="K237" s="400" t="s">
        <v>1720</v>
      </c>
      <c r="L237" s="398">
        <v>2019</v>
      </c>
      <c r="M237" s="1197">
        <v>16999</v>
      </c>
      <c r="N237" s="1198" t="s">
        <v>30</v>
      </c>
      <c r="O237" s="1199" t="s">
        <v>30</v>
      </c>
      <c r="P237" s="1200">
        <v>22018</v>
      </c>
      <c r="Q237" s="1201" t="s">
        <v>30</v>
      </c>
      <c r="R237" s="1201" t="s">
        <v>30</v>
      </c>
      <c r="S237" s="1203" t="s">
        <v>30</v>
      </c>
      <c r="T237" s="1204" t="s">
        <v>30</v>
      </c>
      <c r="U237" s="1203" t="s">
        <v>30</v>
      </c>
      <c r="V237" s="1204" t="s">
        <v>30</v>
      </c>
      <c r="W237" s="1202"/>
      <c r="X237" s="1202"/>
      <c r="Y237" s="1202"/>
      <c r="Z237" s="1202"/>
      <c r="AA237" s="1202"/>
      <c r="AB237" s="1202"/>
      <c r="AC237" s="1202"/>
      <c r="AD237" s="1202"/>
      <c r="AE237" s="399" t="s">
        <v>1543</v>
      </c>
      <c r="AF237" s="399" t="s">
        <v>1544</v>
      </c>
      <c r="AG237" s="399"/>
      <c r="AH237" s="399"/>
    </row>
    <row r="238" spans="1:34" s="1196" customFormat="1" ht="52.5">
      <c r="A238" s="398">
        <v>231</v>
      </c>
      <c r="B238" s="1189" t="s">
        <v>250</v>
      </c>
      <c r="C238" s="398" t="s">
        <v>1717</v>
      </c>
      <c r="D238" s="398" t="s">
        <v>1718</v>
      </c>
      <c r="E238" s="398" t="s">
        <v>1253</v>
      </c>
      <c r="F238" s="402" t="s">
        <v>945</v>
      </c>
      <c r="G238" s="402" t="s">
        <v>1255</v>
      </c>
      <c r="H238" s="402" t="s">
        <v>1219</v>
      </c>
      <c r="I238" s="401" t="s">
        <v>1719</v>
      </c>
      <c r="J238" s="401" t="s">
        <v>1268</v>
      </c>
      <c r="K238" s="400" t="s">
        <v>1720</v>
      </c>
      <c r="L238" s="398">
        <v>2019</v>
      </c>
      <c r="M238" s="1197">
        <v>218201027</v>
      </c>
      <c r="N238" s="1198" t="s">
        <v>30</v>
      </c>
      <c r="O238" s="1199" t="s">
        <v>30</v>
      </c>
      <c r="P238" s="1200">
        <v>277974465</v>
      </c>
      <c r="Q238" s="1201" t="s">
        <v>30</v>
      </c>
      <c r="R238" s="1201" t="s">
        <v>30</v>
      </c>
      <c r="S238" s="1197">
        <v>645606153</v>
      </c>
      <c r="T238" s="1202">
        <v>631943268</v>
      </c>
      <c r="U238" s="1197">
        <v>597794779</v>
      </c>
      <c r="V238" s="1202">
        <v>548891217</v>
      </c>
      <c r="W238" s="1202"/>
      <c r="X238" s="1202"/>
      <c r="Y238" s="1202"/>
      <c r="Z238" s="1202"/>
      <c r="AA238" s="1202"/>
      <c r="AB238" s="1202"/>
      <c r="AC238" s="1202"/>
      <c r="AD238" s="1202"/>
      <c r="AE238" s="399" t="s">
        <v>1543</v>
      </c>
      <c r="AF238" s="399" t="s">
        <v>1544</v>
      </c>
      <c r="AG238" s="399"/>
      <c r="AH238" s="399"/>
    </row>
    <row r="239" spans="1:34" s="1196" customFormat="1" ht="52.5">
      <c r="A239" s="398">
        <v>232</v>
      </c>
      <c r="B239" s="1189" t="s">
        <v>250</v>
      </c>
      <c r="C239" s="398" t="s">
        <v>1717</v>
      </c>
      <c r="D239" s="398" t="s">
        <v>1718</v>
      </c>
      <c r="E239" s="398" t="s">
        <v>1253</v>
      </c>
      <c r="F239" s="402" t="s">
        <v>945</v>
      </c>
      <c r="G239" s="402" t="s">
        <v>1255</v>
      </c>
      <c r="H239" s="402" t="s">
        <v>1219</v>
      </c>
      <c r="I239" s="401" t="s">
        <v>1719</v>
      </c>
      <c r="J239" s="401" t="s">
        <v>1269</v>
      </c>
      <c r="K239" s="400" t="s">
        <v>1720</v>
      </c>
      <c r="L239" s="398">
        <v>2019</v>
      </c>
      <c r="M239" s="1197">
        <v>163089411</v>
      </c>
      <c r="N239" s="1198" t="s">
        <v>30</v>
      </c>
      <c r="O239" s="1199" t="s">
        <v>30</v>
      </c>
      <c r="P239" s="1200">
        <v>221636241</v>
      </c>
      <c r="Q239" s="1201" t="s">
        <v>30</v>
      </c>
      <c r="R239" s="1201" t="s">
        <v>30</v>
      </c>
      <c r="S239" s="1197">
        <v>423167160</v>
      </c>
      <c r="T239" s="1202">
        <v>407007133</v>
      </c>
      <c r="U239" s="1197">
        <v>385147654</v>
      </c>
      <c r="V239" s="1202">
        <v>362242231</v>
      </c>
      <c r="W239" s="1202"/>
      <c r="X239" s="1202"/>
      <c r="Y239" s="1202"/>
      <c r="Z239" s="1202"/>
      <c r="AA239" s="1202"/>
      <c r="AB239" s="1202"/>
      <c r="AC239" s="1202"/>
      <c r="AD239" s="1202"/>
      <c r="AE239" s="399" t="s">
        <v>1543</v>
      </c>
      <c r="AF239" s="399" t="s">
        <v>1544</v>
      </c>
      <c r="AG239" s="399"/>
      <c r="AH239" s="399"/>
    </row>
    <row r="240" spans="1:34" s="1196" customFormat="1" ht="52.5">
      <c r="A240" s="398">
        <v>233</v>
      </c>
      <c r="B240" s="1189" t="s">
        <v>250</v>
      </c>
      <c r="C240" s="398" t="s">
        <v>1717</v>
      </c>
      <c r="D240" s="398" t="s">
        <v>1718</v>
      </c>
      <c r="E240" s="398" t="s">
        <v>1253</v>
      </c>
      <c r="F240" s="402" t="s">
        <v>947</v>
      </c>
      <c r="G240" s="402" t="s">
        <v>1255</v>
      </c>
      <c r="H240" s="402" t="s">
        <v>1219</v>
      </c>
      <c r="I240" s="401" t="s">
        <v>1719</v>
      </c>
      <c r="J240" s="401" t="s">
        <v>1270</v>
      </c>
      <c r="K240" s="400" t="s">
        <v>1720</v>
      </c>
      <c r="L240" s="398">
        <v>2019</v>
      </c>
      <c r="M240" s="1197">
        <v>66254250</v>
      </c>
      <c r="N240" s="1198" t="s">
        <v>30</v>
      </c>
      <c r="O240" s="1199" t="s">
        <v>30</v>
      </c>
      <c r="P240" s="1200">
        <v>34556085</v>
      </c>
      <c r="Q240" s="1201" t="s">
        <v>30</v>
      </c>
      <c r="R240" s="1201" t="s">
        <v>30</v>
      </c>
      <c r="S240" s="1197">
        <v>75915205</v>
      </c>
      <c r="T240" s="1202">
        <v>78394223</v>
      </c>
      <c r="U240" s="1197">
        <v>76867189</v>
      </c>
      <c r="V240" s="1202">
        <v>73848534</v>
      </c>
      <c r="W240" s="1202"/>
      <c r="X240" s="1202"/>
      <c r="Y240" s="1202"/>
      <c r="Z240" s="1202"/>
      <c r="AA240" s="1202"/>
      <c r="AB240" s="1202"/>
      <c r="AC240" s="1202"/>
      <c r="AD240" s="1202"/>
      <c r="AE240" s="399" t="s">
        <v>1543</v>
      </c>
      <c r="AF240" s="399" t="s">
        <v>1544</v>
      </c>
      <c r="AG240" s="399"/>
      <c r="AH240" s="399"/>
    </row>
    <row r="241" spans="1:34" s="1196" customFormat="1" ht="52.5">
      <c r="A241" s="398">
        <v>234</v>
      </c>
      <c r="B241" s="1189" t="s">
        <v>250</v>
      </c>
      <c r="C241" s="398" t="s">
        <v>1717</v>
      </c>
      <c r="D241" s="398" t="s">
        <v>1718</v>
      </c>
      <c r="E241" s="398" t="s">
        <v>1253</v>
      </c>
      <c r="F241" s="402" t="s">
        <v>947</v>
      </c>
      <c r="G241" s="402" t="s">
        <v>1255</v>
      </c>
      <c r="H241" s="402" t="s">
        <v>1219</v>
      </c>
      <c r="I241" s="401" t="s">
        <v>1719</v>
      </c>
      <c r="J241" s="401" t="s">
        <v>1271</v>
      </c>
      <c r="K241" s="400" t="s">
        <v>1720</v>
      </c>
      <c r="L241" s="398">
        <v>2019</v>
      </c>
      <c r="M241" s="1197">
        <v>43322786</v>
      </c>
      <c r="N241" s="1198" t="s">
        <v>30</v>
      </c>
      <c r="O241" s="1199" t="s">
        <v>30</v>
      </c>
      <c r="P241" s="1200">
        <v>22213031</v>
      </c>
      <c r="Q241" s="1201" t="s">
        <v>30</v>
      </c>
      <c r="R241" s="1201" t="s">
        <v>30</v>
      </c>
      <c r="S241" s="1197">
        <v>46443697</v>
      </c>
      <c r="T241" s="1202">
        <v>47202475</v>
      </c>
      <c r="U241" s="1197">
        <v>46944592</v>
      </c>
      <c r="V241" s="1202">
        <v>44482757</v>
      </c>
      <c r="W241" s="1202"/>
      <c r="X241" s="1202"/>
      <c r="Y241" s="1202"/>
      <c r="Z241" s="1202"/>
      <c r="AA241" s="1202"/>
      <c r="AB241" s="1202"/>
      <c r="AC241" s="1202"/>
      <c r="AD241" s="1202"/>
      <c r="AE241" s="399" t="s">
        <v>1543</v>
      </c>
      <c r="AF241" s="399" t="s">
        <v>1544</v>
      </c>
      <c r="AG241" s="399"/>
      <c r="AH241" s="399"/>
    </row>
    <row r="242" spans="1:34" s="1196" customFormat="1" ht="31.5">
      <c r="A242" s="398">
        <v>235</v>
      </c>
      <c r="B242" s="1189" t="s">
        <v>250</v>
      </c>
      <c r="C242" s="398" t="s">
        <v>1717</v>
      </c>
      <c r="D242" s="398" t="s">
        <v>1721</v>
      </c>
      <c r="E242" s="398" t="s">
        <v>1243</v>
      </c>
      <c r="F242" s="402" t="s">
        <v>1244</v>
      </c>
      <c r="G242" s="402" t="s">
        <v>1341</v>
      </c>
      <c r="H242" s="402" t="s">
        <v>1219</v>
      </c>
      <c r="I242" s="401" t="s">
        <v>1246</v>
      </c>
      <c r="J242" s="401" t="s">
        <v>1247</v>
      </c>
      <c r="K242" s="400" t="s">
        <v>1720</v>
      </c>
      <c r="L242" s="398">
        <v>2019</v>
      </c>
      <c r="M242" s="1197">
        <v>8540</v>
      </c>
      <c r="N242" s="1198" t="s">
        <v>30</v>
      </c>
      <c r="O242" s="1199" t="s">
        <v>30</v>
      </c>
      <c r="P242" s="1200">
        <v>10722</v>
      </c>
      <c r="Q242" s="1201" t="s">
        <v>30</v>
      </c>
      <c r="R242" s="1201" t="s">
        <v>30</v>
      </c>
      <c r="S242" s="1197">
        <v>8523</v>
      </c>
      <c r="T242" s="1202">
        <v>8750</v>
      </c>
      <c r="U242" s="1197">
        <v>9237</v>
      </c>
      <c r="V242" s="1202">
        <v>8757</v>
      </c>
      <c r="W242" s="1202"/>
      <c r="X242" s="1202"/>
      <c r="Y242" s="1202"/>
      <c r="Z242" s="1202"/>
      <c r="AA242" s="1202"/>
      <c r="AB242" s="1202"/>
      <c r="AC242" s="1202"/>
      <c r="AD242" s="1202"/>
      <c r="AE242" s="399" t="s">
        <v>1563</v>
      </c>
      <c r="AF242" s="399" t="s">
        <v>1343</v>
      </c>
      <c r="AG242" s="399"/>
      <c r="AH242" s="399"/>
    </row>
    <row r="243" spans="1:34" s="1196" customFormat="1" ht="52.5">
      <c r="A243" s="398">
        <v>236</v>
      </c>
      <c r="B243" s="1189" t="s">
        <v>250</v>
      </c>
      <c r="C243" s="398" t="s">
        <v>1717</v>
      </c>
      <c r="D243" s="398" t="s">
        <v>1722</v>
      </c>
      <c r="E243" s="398" t="s">
        <v>1576</v>
      </c>
      <c r="F243" s="402" t="s">
        <v>1379</v>
      </c>
      <c r="G243" s="402" t="s">
        <v>1380</v>
      </c>
      <c r="H243" s="402" t="s">
        <v>1219</v>
      </c>
      <c r="I243" s="401" t="s">
        <v>1723</v>
      </c>
      <c r="J243" s="401" t="s">
        <v>1578</v>
      </c>
      <c r="K243" s="400" t="s">
        <v>1720</v>
      </c>
      <c r="L243" s="398">
        <v>2019</v>
      </c>
      <c r="M243" s="1221">
        <v>3.0700000000000002E-2</v>
      </c>
      <c r="N243" s="1221">
        <v>66</v>
      </c>
      <c r="O243" s="1202">
        <v>2151</v>
      </c>
      <c r="P243" s="1222">
        <v>1.321E-2</v>
      </c>
      <c r="Q243" s="1201">
        <v>45</v>
      </c>
      <c r="R243" s="1218">
        <v>3407</v>
      </c>
      <c r="S243" s="1226" t="s">
        <v>30</v>
      </c>
      <c r="T243" s="1227" t="s">
        <v>30</v>
      </c>
      <c r="U243" s="1226" t="s">
        <v>30</v>
      </c>
      <c r="V243" s="1227" t="s">
        <v>30</v>
      </c>
      <c r="W243" s="1223"/>
      <c r="X243" s="1223"/>
      <c r="Y243" s="1223"/>
      <c r="Z243" s="1223"/>
      <c r="AA243" s="1223"/>
      <c r="AB243" s="1223"/>
      <c r="AC243" s="1223"/>
      <c r="AD243" s="1223"/>
      <c r="AE243" s="399" t="s">
        <v>1579</v>
      </c>
      <c r="AF243" s="399" t="s">
        <v>1580</v>
      </c>
      <c r="AG243" s="399"/>
      <c r="AH243" s="399"/>
    </row>
    <row r="244" spans="1:34" s="1196" customFormat="1" ht="52.5">
      <c r="A244" s="398">
        <v>237</v>
      </c>
      <c r="B244" s="1189" t="s">
        <v>250</v>
      </c>
      <c r="C244" s="398" t="s">
        <v>1717</v>
      </c>
      <c r="D244" s="398" t="s">
        <v>1722</v>
      </c>
      <c r="E244" s="398" t="s">
        <v>1581</v>
      </c>
      <c r="F244" s="402" t="s">
        <v>1379</v>
      </c>
      <c r="G244" s="402" t="s">
        <v>1380</v>
      </c>
      <c r="H244" s="402" t="s">
        <v>1219</v>
      </c>
      <c r="I244" s="401" t="s">
        <v>1723</v>
      </c>
      <c r="J244" s="401" t="s">
        <v>1582</v>
      </c>
      <c r="K244" s="400" t="s">
        <v>1720</v>
      </c>
      <c r="L244" s="398">
        <v>2019</v>
      </c>
      <c r="M244" s="1221">
        <v>3.5999999999999999E-3</v>
      </c>
      <c r="N244" s="1221">
        <v>28</v>
      </c>
      <c r="O244" s="1202">
        <v>7742</v>
      </c>
      <c r="P244" s="1222">
        <v>8.4000000000000003E-4</v>
      </c>
      <c r="Q244" s="1201">
        <v>12</v>
      </c>
      <c r="R244" s="1218">
        <v>14298</v>
      </c>
      <c r="S244" s="1226" t="s">
        <v>30</v>
      </c>
      <c r="T244" s="1227" t="s">
        <v>30</v>
      </c>
      <c r="U244" s="1226" t="s">
        <v>30</v>
      </c>
      <c r="V244" s="1227" t="s">
        <v>30</v>
      </c>
      <c r="W244" s="1223"/>
      <c r="X244" s="1223"/>
      <c r="Y244" s="1223"/>
      <c r="Z244" s="1223"/>
      <c r="AA244" s="1223"/>
      <c r="AB244" s="1223"/>
      <c r="AC244" s="1223"/>
      <c r="AD244" s="1223"/>
      <c r="AE244" s="399" t="s">
        <v>1583</v>
      </c>
      <c r="AF244" s="399" t="s">
        <v>1584</v>
      </c>
      <c r="AG244" s="399"/>
      <c r="AH244" s="399"/>
    </row>
    <row r="245" spans="1:34" s="1196" customFormat="1" ht="52.5">
      <c r="A245" s="398">
        <v>238</v>
      </c>
      <c r="B245" s="1189" t="s">
        <v>250</v>
      </c>
      <c r="C245" s="398" t="s">
        <v>1717</v>
      </c>
      <c r="D245" s="398" t="s">
        <v>1722</v>
      </c>
      <c r="E245" s="398" t="s">
        <v>1585</v>
      </c>
      <c r="F245" s="402" t="s">
        <v>1379</v>
      </c>
      <c r="G245" s="402" t="s">
        <v>1380</v>
      </c>
      <c r="H245" s="402" t="s">
        <v>1219</v>
      </c>
      <c r="I245" s="401" t="s">
        <v>1723</v>
      </c>
      <c r="J245" s="401" t="s">
        <v>1724</v>
      </c>
      <c r="K245" s="400" t="s">
        <v>1720</v>
      </c>
      <c r="L245" s="398">
        <v>2019</v>
      </c>
      <c r="M245" s="1221">
        <v>2.9999999999999997E-4</v>
      </c>
      <c r="N245" s="1221">
        <v>11</v>
      </c>
      <c r="O245" s="1202">
        <v>41710</v>
      </c>
      <c r="P245" s="1222">
        <v>8.0000000000000007E-5</v>
      </c>
      <c r="Q245" s="1201">
        <v>6</v>
      </c>
      <c r="R245" s="1218">
        <v>77235</v>
      </c>
      <c r="S245" s="1226" t="s">
        <v>30</v>
      </c>
      <c r="T245" s="1227" t="s">
        <v>30</v>
      </c>
      <c r="U245" s="1226" t="s">
        <v>30</v>
      </c>
      <c r="V245" s="1227" t="s">
        <v>30</v>
      </c>
      <c r="W245" s="1223"/>
      <c r="X245" s="1223"/>
      <c r="Y245" s="1223"/>
      <c r="Z245" s="1223"/>
      <c r="AA245" s="1223"/>
      <c r="AB245" s="1223"/>
      <c r="AC245" s="1223"/>
      <c r="AD245" s="1223"/>
      <c r="AE245" s="399" t="s">
        <v>1587</v>
      </c>
      <c r="AF245" s="399" t="s">
        <v>1725</v>
      </c>
      <c r="AG245" s="399"/>
      <c r="AH245" s="399"/>
    </row>
    <row r="246" spans="1:34" s="1196" customFormat="1" ht="52.5">
      <c r="A246" s="398">
        <v>239</v>
      </c>
      <c r="B246" s="1189" t="s">
        <v>250</v>
      </c>
      <c r="C246" s="398" t="s">
        <v>1717</v>
      </c>
      <c r="D246" s="398" t="s">
        <v>1726</v>
      </c>
      <c r="E246" s="398" t="s">
        <v>1727</v>
      </c>
      <c r="F246" s="402" t="s">
        <v>1379</v>
      </c>
      <c r="G246" s="402" t="s">
        <v>1728</v>
      </c>
      <c r="H246" s="402" t="s">
        <v>1407</v>
      </c>
      <c r="I246" s="401" t="s">
        <v>1729</v>
      </c>
      <c r="J246" s="401" t="s">
        <v>1730</v>
      </c>
      <c r="K246" s="400" t="s">
        <v>1720</v>
      </c>
      <c r="L246" s="398">
        <v>2019</v>
      </c>
      <c r="M246" s="1198" t="s">
        <v>1410</v>
      </c>
      <c r="N246" s="1198" t="s">
        <v>1410</v>
      </c>
      <c r="O246" s="1199" t="s">
        <v>1410</v>
      </c>
      <c r="P246" s="1217" t="s">
        <v>1410</v>
      </c>
      <c r="Q246" s="1201" t="s">
        <v>1660</v>
      </c>
      <c r="R246" s="1218">
        <v>3407</v>
      </c>
      <c r="S246" s="1198"/>
      <c r="T246" s="1199"/>
      <c r="U246" s="1198"/>
      <c r="V246" s="1199"/>
      <c r="W246" s="1199"/>
      <c r="X246" s="1199"/>
      <c r="Y246" s="1199"/>
      <c r="Z246" s="1199"/>
      <c r="AA246" s="1199"/>
      <c r="AB246" s="1199"/>
      <c r="AC246" s="1199"/>
      <c r="AD246" s="1199"/>
      <c r="AE246" s="399" t="s">
        <v>1731</v>
      </c>
      <c r="AF246" s="399" t="s">
        <v>1732</v>
      </c>
      <c r="AG246" s="399"/>
      <c r="AH246" s="399"/>
    </row>
    <row r="247" spans="1:34" s="1196" customFormat="1" ht="52.5">
      <c r="A247" s="398">
        <v>240</v>
      </c>
      <c r="B247" s="1189" t="s">
        <v>250</v>
      </c>
      <c r="C247" s="398" t="s">
        <v>1717</v>
      </c>
      <c r="D247" s="398" t="s">
        <v>1726</v>
      </c>
      <c r="E247" s="398" t="s">
        <v>1733</v>
      </c>
      <c r="F247" s="402" t="s">
        <v>1379</v>
      </c>
      <c r="G247" s="402" t="s">
        <v>1728</v>
      </c>
      <c r="H247" s="402" t="s">
        <v>1407</v>
      </c>
      <c r="I247" s="401" t="s">
        <v>1729</v>
      </c>
      <c r="J247" s="401" t="s">
        <v>1734</v>
      </c>
      <c r="K247" s="400" t="s">
        <v>1720</v>
      </c>
      <c r="L247" s="398">
        <v>2019</v>
      </c>
      <c r="M247" s="1198" t="s">
        <v>1410</v>
      </c>
      <c r="N247" s="1198" t="s">
        <v>1410</v>
      </c>
      <c r="O247" s="1199" t="s">
        <v>1410</v>
      </c>
      <c r="P247" s="1217" t="s">
        <v>1410</v>
      </c>
      <c r="Q247" s="1201" t="s">
        <v>1660</v>
      </c>
      <c r="R247" s="1218">
        <v>14298</v>
      </c>
      <c r="S247" s="1198"/>
      <c r="T247" s="1199"/>
      <c r="U247" s="1198"/>
      <c r="V247" s="1199"/>
      <c r="W247" s="1199"/>
      <c r="X247" s="1199"/>
      <c r="Y247" s="1199"/>
      <c r="Z247" s="1199"/>
      <c r="AA247" s="1199"/>
      <c r="AB247" s="1199"/>
      <c r="AC247" s="1199"/>
      <c r="AD247" s="1199"/>
      <c r="AE247" s="399" t="s">
        <v>1735</v>
      </c>
      <c r="AF247" s="399" t="s">
        <v>1736</v>
      </c>
      <c r="AG247" s="399"/>
      <c r="AH247" s="399"/>
    </row>
    <row r="248" spans="1:34" s="1196" customFormat="1" ht="52.5">
      <c r="A248" s="398">
        <v>241</v>
      </c>
      <c r="B248" s="1189" t="s">
        <v>250</v>
      </c>
      <c r="C248" s="398" t="s">
        <v>1717</v>
      </c>
      <c r="D248" s="398" t="s">
        <v>1726</v>
      </c>
      <c r="E248" s="398" t="s">
        <v>1737</v>
      </c>
      <c r="F248" s="402" t="s">
        <v>1379</v>
      </c>
      <c r="G248" s="402" t="s">
        <v>1728</v>
      </c>
      <c r="H248" s="402" t="s">
        <v>1407</v>
      </c>
      <c r="I248" s="401" t="s">
        <v>1729</v>
      </c>
      <c r="J248" s="401" t="s">
        <v>1738</v>
      </c>
      <c r="K248" s="400" t="s">
        <v>1720</v>
      </c>
      <c r="L248" s="398">
        <v>2019</v>
      </c>
      <c r="M248" s="1198" t="s">
        <v>1410</v>
      </c>
      <c r="N248" s="1198" t="s">
        <v>1410</v>
      </c>
      <c r="O248" s="1199" t="s">
        <v>1410</v>
      </c>
      <c r="P248" s="1217" t="s">
        <v>1410</v>
      </c>
      <c r="Q248" s="1201" t="s">
        <v>1660</v>
      </c>
      <c r="R248" s="1218">
        <v>77235</v>
      </c>
      <c r="S248" s="1198"/>
      <c r="T248" s="1199"/>
      <c r="U248" s="1198"/>
      <c r="V248" s="1199"/>
      <c r="W248" s="1199"/>
      <c r="X248" s="1199"/>
      <c r="Y248" s="1199"/>
      <c r="Z248" s="1199"/>
      <c r="AA248" s="1199"/>
      <c r="AB248" s="1199"/>
      <c r="AC248" s="1199"/>
      <c r="AD248" s="1199"/>
      <c r="AE248" s="399" t="s">
        <v>1739</v>
      </c>
      <c r="AF248" s="399" t="s">
        <v>1740</v>
      </c>
      <c r="AG248" s="399"/>
      <c r="AH248" s="399"/>
    </row>
    <row r="249" spans="1:34" s="1196" customFormat="1" ht="105">
      <c r="A249" s="398">
        <v>242</v>
      </c>
      <c r="B249" s="1189" t="s">
        <v>250</v>
      </c>
      <c r="C249" s="398" t="s">
        <v>1717</v>
      </c>
      <c r="D249" s="398" t="s">
        <v>1741</v>
      </c>
      <c r="E249" s="398" t="s">
        <v>1317</v>
      </c>
      <c r="F249" s="402" t="s">
        <v>1742</v>
      </c>
      <c r="G249" s="402" t="s">
        <v>1319</v>
      </c>
      <c r="H249" s="402" t="s">
        <v>1219</v>
      </c>
      <c r="I249" s="401" t="s">
        <v>1743</v>
      </c>
      <c r="J249" s="401" t="s">
        <v>1318</v>
      </c>
      <c r="K249" s="400" t="s">
        <v>1720</v>
      </c>
      <c r="L249" s="398">
        <v>2019</v>
      </c>
      <c r="M249" s="1205">
        <v>341.33</v>
      </c>
      <c r="N249" s="1206">
        <v>5802130.2699999996</v>
      </c>
      <c r="O249" s="1202">
        <v>16998.54</v>
      </c>
      <c r="P249" s="1207">
        <v>732.77</v>
      </c>
      <c r="Q249" s="1208">
        <v>16133787.640000001</v>
      </c>
      <c r="R249" s="1218">
        <v>22018</v>
      </c>
      <c r="S249" s="1210" t="s">
        <v>30</v>
      </c>
      <c r="T249" s="1211" t="s">
        <v>30</v>
      </c>
      <c r="U249" s="1210" t="s">
        <v>30</v>
      </c>
      <c r="V249" s="1211" t="s">
        <v>30</v>
      </c>
      <c r="W249" s="1212">
        <f>37054137*0.37</f>
        <v>13710030.689999999</v>
      </c>
      <c r="X249" s="1211" t="s">
        <v>30</v>
      </c>
      <c r="Y249" s="1212">
        <f>37620789*0.35</f>
        <v>13167276.149999999</v>
      </c>
      <c r="Z249" s="1211" t="s">
        <v>30</v>
      </c>
      <c r="AA249" s="1212">
        <f>38036539*0.34</f>
        <v>12932423.260000002</v>
      </c>
      <c r="AB249" s="1211" t="s">
        <v>30</v>
      </c>
      <c r="AC249" s="1212">
        <f>36622401*0.34</f>
        <v>12451616.340000002</v>
      </c>
      <c r="AD249" s="1211" t="s">
        <v>30</v>
      </c>
      <c r="AE249" s="399" t="s">
        <v>1396</v>
      </c>
      <c r="AF249" s="399" t="s">
        <v>1397</v>
      </c>
      <c r="AG249" s="399"/>
      <c r="AH249" s="399"/>
    </row>
    <row r="250" spans="1:34" s="1196" customFormat="1" ht="63">
      <c r="A250" s="398">
        <v>243</v>
      </c>
      <c r="B250" s="1189" t="s">
        <v>250</v>
      </c>
      <c r="C250" s="398" t="s">
        <v>1717</v>
      </c>
      <c r="D250" s="398" t="s">
        <v>1741</v>
      </c>
      <c r="E250" s="398" t="s">
        <v>1317</v>
      </c>
      <c r="F250" s="402" t="s">
        <v>1744</v>
      </c>
      <c r="G250" s="402" t="s">
        <v>1319</v>
      </c>
      <c r="H250" s="402" t="s">
        <v>1219</v>
      </c>
      <c r="I250" s="401" t="s">
        <v>1743</v>
      </c>
      <c r="J250" s="401" t="s">
        <v>1323</v>
      </c>
      <c r="K250" s="400" t="s">
        <v>1720</v>
      </c>
      <c r="L250" s="398">
        <v>2019</v>
      </c>
      <c r="M250" s="1205">
        <v>0.04</v>
      </c>
      <c r="N250" s="1206">
        <v>5802130.2699999996</v>
      </c>
      <c r="O250" s="1202">
        <v>163089410.80000001</v>
      </c>
      <c r="P250" s="1207">
        <v>7.0000000000000007E-2</v>
      </c>
      <c r="Q250" s="1208">
        <v>16133787.640000001</v>
      </c>
      <c r="R250" s="1218">
        <v>221636241</v>
      </c>
      <c r="S250" s="1213">
        <f>W250/X250</f>
        <v>3.2398616872821605E-2</v>
      </c>
      <c r="T250" s="1214">
        <f>Y250/Z250</f>
        <v>3.2351462867359619E-2</v>
      </c>
      <c r="U250" s="1213">
        <f>AA250/AB250</f>
        <v>3.2736362636392222E-2</v>
      </c>
      <c r="V250" s="1214">
        <f>AC250/AD250</f>
        <v>3.437372916356625E-2</v>
      </c>
      <c r="W250" s="1212">
        <f>37054137*0.37</f>
        <v>13710030.689999999</v>
      </c>
      <c r="X250" s="1215">
        <v>423167160</v>
      </c>
      <c r="Y250" s="1212">
        <f t="shared" ref="Y250" si="17">37620789*0.35</f>
        <v>13167276.149999999</v>
      </c>
      <c r="Z250" s="1215">
        <v>407007133</v>
      </c>
      <c r="AA250" s="1212">
        <f t="shared" ref="AA250" si="18">38036539*0.34</f>
        <v>12932423.260000002</v>
      </c>
      <c r="AB250" s="1215">
        <v>395047654</v>
      </c>
      <c r="AC250" s="1212">
        <f t="shared" ref="AC250" si="19">36622401*0.34</f>
        <v>12451616.340000002</v>
      </c>
      <c r="AD250" s="1215">
        <v>362242231</v>
      </c>
      <c r="AE250" s="399" t="s">
        <v>1399</v>
      </c>
      <c r="AF250" s="399" t="s">
        <v>1397</v>
      </c>
      <c r="AG250" s="399"/>
      <c r="AH250" s="399"/>
    </row>
    <row r="251" spans="1:34" s="1196" customFormat="1" ht="63">
      <c r="A251" s="398">
        <v>244</v>
      </c>
      <c r="B251" s="1189" t="s">
        <v>250</v>
      </c>
      <c r="C251" s="398" t="s">
        <v>1717</v>
      </c>
      <c r="D251" s="398" t="s">
        <v>1741</v>
      </c>
      <c r="E251" s="398" t="s">
        <v>1317</v>
      </c>
      <c r="F251" s="402" t="s">
        <v>1745</v>
      </c>
      <c r="G251" s="402" t="s">
        <v>1319</v>
      </c>
      <c r="H251" s="402" t="s">
        <v>1219</v>
      </c>
      <c r="I251" s="401" t="s">
        <v>1743</v>
      </c>
      <c r="J251" s="401" t="s">
        <v>1325</v>
      </c>
      <c r="K251" s="400" t="s">
        <v>1720</v>
      </c>
      <c r="L251" s="398">
        <v>2019</v>
      </c>
      <c r="M251" s="1205">
        <v>0.43</v>
      </c>
      <c r="N251" s="1206">
        <v>18728519.739999998</v>
      </c>
      <c r="O251" s="1202">
        <v>43322785.640000001</v>
      </c>
      <c r="P251" s="1207">
        <v>0.15</v>
      </c>
      <c r="Q251" s="1208">
        <v>3304510.72</v>
      </c>
      <c r="R251" s="1218">
        <v>22213031</v>
      </c>
      <c r="S251" s="1213">
        <f t="shared" ref="S251:S254" si="20">W251/X251</f>
        <v>0.5026323875551939</v>
      </c>
      <c r="T251" s="1214">
        <f t="shared" ref="T251:T254" si="21">Y251/Z251</f>
        <v>0.51805573436562391</v>
      </c>
      <c r="U251" s="1213">
        <f t="shared" ref="U251:U254" si="22">AA251/AB251</f>
        <v>0.53476054792424232</v>
      </c>
      <c r="V251" s="1214">
        <f t="shared" ref="V251:V254" si="23">AC251/AD251</f>
        <v>0.54337424858805405</v>
      </c>
      <c r="W251" s="1212">
        <f>37054137*0.63</f>
        <v>23344106.309999999</v>
      </c>
      <c r="X251" s="1215">
        <v>46443697</v>
      </c>
      <c r="Y251" s="1212">
        <f>37620789*0.65</f>
        <v>24453512.850000001</v>
      </c>
      <c r="Z251" s="1215">
        <v>47202475</v>
      </c>
      <c r="AA251" s="1212">
        <f>38036539*0.66</f>
        <v>25104115.740000002</v>
      </c>
      <c r="AB251" s="1215">
        <v>46944592</v>
      </c>
      <c r="AC251" s="1212">
        <f>36622401*0.66</f>
        <v>24170784.66</v>
      </c>
      <c r="AD251" s="1215">
        <v>44482757</v>
      </c>
      <c r="AE251" s="399" t="s">
        <v>1620</v>
      </c>
      <c r="AF251" s="399" t="s">
        <v>1397</v>
      </c>
      <c r="AG251" s="399"/>
      <c r="AH251" s="399"/>
    </row>
    <row r="252" spans="1:34" s="1196" customFormat="1" ht="94.5">
      <c r="A252" s="398">
        <v>245</v>
      </c>
      <c r="B252" s="1189" t="s">
        <v>250</v>
      </c>
      <c r="C252" s="398" t="s">
        <v>1717</v>
      </c>
      <c r="D252" s="398" t="s">
        <v>1741</v>
      </c>
      <c r="E252" s="398" t="s">
        <v>1317</v>
      </c>
      <c r="F252" s="402" t="s">
        <v>1742</v>
      </c>
      <c r="G252" s="402" t="s">
        <v>1319</v>
      </c>
      <c r="H252" s="402" t="s">
        <v>1219</v>
      </c>
      <c r="I252" s="401" t="s">
        <v>1743</v>
      </c>
      <c r="J252" s="401" t="s">
        <v>1327</v>
      </c>
      <c r="K252" s="400" t="s">
        <v>1720</v>
      </c>
      <c r="L252" s="398">
        <v>2019</v>
      </c>
      <c r="M252" s="1205">
        <v>451.77</v>
      </c>
      <c r="N252" s="1206">
        <v>7679483.0999999996</v>
      </c>
      <c r="O252" s="1202">
        <v>16998.54</v>
      </c>
      <c r="P252" s="1207">
        <v>1025.55</v>
      </c>
      <c r="Q252" s="1208">
        <v>22580034.640000001</v>
      </c>
      <c r="R252" s="1218">
        <v>22018</v>
      </c>
      <c r="S252" s="1230" t="s">
        <v>30</v>
      </c>
      <c r="T252" s="1231" t="s">
        <v>30</v>
      </c>
      <c r="U252" s="1230" t="s">
        <v>30</v>
      </c>
      <c r="V252" s="1231" t="s">
        <v>30</v>
      </c>
      <c r="W252" s="1212">
        <f>48666316*0.37</f>
        <v>18006536.919999998</v>
      </c>
      <c r="X252" s="1211" t="s">
        <v>30</v>
      </c>
      <c r="Y252" s="1212">
        <f>49680354*0.35</f>
        <v>17388123.899999999</v>
      </c>
      <c r="Z252" s="1211" t="s">
        <v>30</v>
      </c>
      <c r="AA252" s="1212">
        <f>48926315*0.34</f>
        <v>16634947.100000001</v>
      </c>
      <c r="AB252" s="1211" t="s">
        <v>30</v>
      </c>
      <c r="AC252" s="1212">
        <f>46923293*0.34</f>
        <v>15953919.620000001</v>
      </c>
      <c r="AD252" s="1211" t="s">
        <v>30</v>
      </c>
      <c r="AE252" s="399" t="s">
        <v>1400</v>
      </c>
      <c r="AF252" s="399" t="s">
        <v>1397</v>
      </c>
      <c r="AG252" s="399"/>
      <c r="AH252" s="399"/>
    </row>
    <row r="253" spans="1:34" s="1196" customFormat="1" ht="63">
      <c r="A253" s="398">
        <v>246</v>
      </c>
      <c r="B253" s="1189" t="s">
        <v>250</v>
      </c>
      <c r="C253" s="398" t="s">
        <v>1717</v>
      </c>
      <c r="D253" s="398" t="s">
        <v>1741</v>
      </c>
      <c r="E253" s="398" t="s">
        <v>1317</v>
      </c>
      <c r="F253" s="402" t="s">
        <v>1744</v>
      </c>
      <c r="G253" s="402" t="s">
        <v>1319</v>
      </c>
      <c r="H253" s="402" t="s">
        <v>1219</v>
      </c>
      <c r="I253" s="401" t="s">
        <v>1743</v>
      </c>
      <c r="J253" s="401" t="s">
        <v>1329</v>
      </c>
      <c r="K253" s="400" t="s">
        <v>1720</v>
      </c>
      <c r="L253" s="398">
        <v>2019</v>
      </c>
      <c r="M253" s="1205">
        <v>0.05</v>
      </c>
      <c r="N253" s="1206">
        <v>7679483.0999999996</v>
      </c>
      <c r="O253" s="1202">
        <v>163089410.80000001</v>
      </c>
      <c r="P253" s="1207">
        <v>0.1</v>
      </c>
      <c r="Q253" s="1208">
        <v>22580034.640000001</v>
      </c>
      <c r="R253" s="1218">
        <v>221636241</v>
      </c>
      <c r="S253" s="1213">
        <f t="shared" si="20"/>
        <v>4.2551829683569957E-2</v>
      </c>
      <c r="T253" s="1214">
        <f t="shared" si="21"/>
        <v>4.2721914409298567E-2</v>
      </c>
      <c r="U253" s="1213">
        <f t="shared" si="22"/>
        <v>4.2108710003882222E-2</v>
      </c>
      <c r="V253" s="1214">
        <f t="shared" si="23"/>
        <v>4.4042130526741378E-2</v>
      </c>
      <c r="W253" s="1212">
        <f t="shared" ref="W253" si="24">48666316*0.37</f>
        <v>18006536.919999998</v>
      </c>
      <c r="X253" s="1215">
        <v>423167160</v>
      </c>
      <c r="Y253" s="1212">
        <f t="shared" ref="Y253" si="25">49680354*0.35</f>
        <v>17388123.899999999</v>
      </c>
      <c r="Z253" s="1215">
        <v>407007133</v>
      </c>
      <c r="AA253" s="1212">
        <f t="shared" ref="AA253" si="26">48926315*0.34</f>
        <v>16634947.100000001</v>
      </c>
      <c r="AB253" s="1215">
        <v>395047654</v>
      </c>
      <c r="AC253" s="1212">
        <f t="shared" ref="AC253" si="27">46923293*0.34</f>
        <v>15953919.620000001</v>
      </c>
      <c r="AD253" s="1215">
        <v>362242231</v>
      </c>
      <c r="AE253" s="399" t="s">
        <v>1622</v>
      </c>
      <c r="AF253" s="399" t="s">
        <v>1397</v>
      </c>
      <c r="AG253" s="399"/>
      <c r="AH253" s="399"/>
    </row>
    <row r="254" spans="1:34" s="1196" customFormat="1" ht="63">
      <c r="A254" s="398">
        <v>247</v>
      </c>
      <c r="B254" s="1189" t="s">
        <v>250</v>
      </c>
      <c r="C254" s="398" t="s">
        <v>1717</v>
      </c>
      <c r="D254" s="398" t="s">
        <v>1741</v>
      </c>
      <c r="E254" s="398" t="s">
        <v>1317</v>
      </c>
      <c r="F254" s="402" t="s">
        <v>1745</v>
      </c>
      <c r="G254" s="402" t="s">
        <v>1319</v>
      </c>
      <c r="H254" s="402" t="s">
        <v>1219</v>
      </c>
      <c r="I254" s="401" t="s">
        <v>1743</v>
      </c>
      <c r="J254" s="401" t="s">
        <v>1331</v>
      </c>
      <c r="K254" s="400" t="s">
        <v>1720</v>
      </c>
      <c r="L254" s="398">
        <v>2019</v>
      </c>
      <c r="M254" s="1205">
        <v>0.56999999999999995</v>
      </c>
      <c r="N254" s="1206">
        <v>24788369.789999999</v>
      </c>
      <c r="O254" s="1202">
        <v>43322785.640000001</v>
      </c>
      <c r="P254" s="1207">
        <v>0.21</v>
      </c>
      <c r="Q254" s="1208">
        <v>4624826.37</v>
      </c>
      <c r="R254" s="1218">
        <v>22213031</v>
      </c>
      <c r="S254" s="1213">
        <f t="shared" si="20"/>
        <v>0.66014940800255417</v>
      </c>
      <c r="T254" s="1214">
        <f t="shared" si="21"/>
        <v>0.68412154447409801</v>
      </c>
      <c r="U254" s="1213">
        <f t="shared" si="22"/>
        <v>0.68786129614248226</v>
      </c>
      <c r="V254" s="1214">
        <f t="shared" si="23"/>
        <v>0.69621074476116673</v>
      </c>
      <c r="W254" s="1212">
        <f>48666316*0.63</f>
        <v>30659779.080000002</v>
      </c>
      <c r="X254" s="1215">
        <v>46443697</v>
      </c>
      <c r="Y254" s="1212">
        <f>49680354*0.65</f>
        <v>32292230.100000001</v>
      </c>
      <c r="Z254" s="1215">
        <v>47202475</v>
      </c>
      <c r="AA254" s="1212">
        <f>48926315*0.66</f>
        <v>32291367.900000002</v>
      </c>
      <c r="AB254" s="1215">
        <v>46944592</v>
      </c>
      <c r="AC254" s="1212">
        <f>46923293*0.66</f>
        <v>30969373.380000003</v>
      </c>
      <c r="AD254" s="1215">
        <v>44482757</v>
      </c>
      <c r="AE254" s="399" t="s">
        <v>1622</v>
      </c>
      <c r="AF254" s="399" t="s">
        <v>1397</v>
      </c>
      <c r="AG254" s="399"/>
      <c r="AH254" s="399"/>
    </row>
    <row r="255" spans="1:34" s="1196" customFormat="1" ht="73.5">
      <c r="A255" s="398">
        <v>248</v>
      </c>
      <c r="B255" s="1189" t="s">
        <v>250</v>
      </c>
      <c r="C255" s="398" t="s">
        <v>1717</v>
      </c>
      <c r="D255" s="398" t="s">
        <v>1746</v>
      </c>
      <c r="E255" s="398" t="s">
        <v>1546</v>
      </c>
      <c r="F255" s="402" t="s">
        <v>1549</v>
      </c>
      <c r="G255" s="402" t="s">
        <v>1547</v>
      </c>
      <c r="H255" s="402" t="s">
        <v>1219</v>
      </c>
      <c r="I255" s="401" t="s">
        <v>1747</v>
      </c>
      <c r="J255" s="401" t="s">
        <v>1549</v>
      </c>
      <c r="K255" s="400" t="s">
        <v>1720</v>
      </c>
      <c r="L255" s="398">
        <v>2019</v>
      </c>
      <c r="M255" s="1221">
        <v>4.0000000000000002E-4</v>
      </c>
      <c r="N255" s="1197">
        <v>1954.7928999999999</v>
      </c>
      <c r="O255" s="1202">
        <v>5291105</v>
      </c>
      <c r="P255" s="1222">
        <v>5.9999999999999995E-4</v>
      </c>
      <c r="Q255" s="1218">
        <v>3909</v>
      </c>
      <c r="R255" s="1218">
        <v>6310251</v>
      </c>
      <c r="S255" s="1226" t="s">
        <v>30</v>
      </c>
      <c r="T255" s="1227" t="s">
        <v>30</v>
      </c>
      <c r="U255" s="1226" t="s">
        <v>30</v>
      </c>
      <c r="V255" s="1227" t="s">
        <v>30</v>
      </c>
      <c r="W255" s="1223"/>
      <c r="X255" s="1223"/>
      <c r="Y255" s="1223"/>
      <c r="Z255" s="1223"/>
      <c r="AA255" s="1223"/>
      <c r="AB255" s="1223"/>
      <c r="AC255" s="1223"/>
      <c r="AD255" s="1223"/>
      <c r="AE255" s="399" t="s">
        <v>1748</v>
      </c>
      <c r="AF255" s="399" t="s">
        <v>1749</v>
      </c>
      <c r="AG255" s="399"/>
      <c r="AH255" s="399"/>
    </row>
    <row r="256" spans="1:34" s="1196" customFormat="1" ht="73.5">
      <c r="A256" s="398">
        <v>249</v>
      </c>
      <c r="B256" s="1189" t="s">
        <v>250</v>
      </c>
      <c r="C256" s="398" t="s">
        <v>1717</v>
      </c>
      <c r="D256" s="398" t="s">
        <v>1746</v>
      </c>
      <c r="E256" s="398" t="s">
        <v>1546</v>
      </c>
      <c r="F256" s="402" t="s">
        <v>1551</v>
      </c>
      <c r="G256" s="402" t="s">
        <v>1547</v>
      </c>
      <c r="H256" s="402" t="s">
        <v>1219</v>
      </c>
      <c r="I256" s="401" t="s">
        <v>1747</v>
      </c>
      <c r="J256" s="401" t="s">
        <v>1551</v>
      </c>
      <c r="K256" s="400" t="s">
        <v>1720</v>
      </c>
      <c r="L256" s="398">
        <v>2019</v>
      </c>
      <c r="M256" s="1221">
        <v>2.9999999999999997E-4</v>
      </c>
      <c r="N256" s="1197">
        <v>1324.6922999999999</v>
      </c>
      <c r="O256" s="1202">
        <v>5291105</v>
      </c>
      <c r="P256" s="1222">
        <v>5.0000000000000001E-4</v>
      </c>
      <c r="Q256" s="1218">
        <v>3241</v>
      </c>
      <c r="R256" s="1218">
        <v>6310251</v>
      </c>
      <c r="S256" s="1226" t="s">
        <v>30</v>
      </c>
      <c r="T256" s="1227" t="s">
        <v>30</v>
      </c>
      <c r="U256" s="1226" t="s">
        <v>30</v>
      </c>
      <c r="V256" s="1227" t="s">
        <v>30</v>
      </c>
      <c r="W256" s="1223"/>
      <c r="X256" s="1223"/>
      <c r="Y256" s="1223"/>
      <c r="Z256" s="1223"/>
      <c r="AA256" s="1223"/>
      <c r="AB256" s="1223"/>
      <c r="AC256" s="1223"/>
      <c r="AD256" s="1223"/>
      <c r="AE256" s="399" t="s">
        <v>1748</v>
      </c>
      <c r="AF256" s="399" t="s">
        <v>1749</v>
      </c>
      <c r="AG256" s="399"/>
      <c r="AH256" s="399"/>
    </row>
    <row r="257" spans="1:34" s="1196" customFormat="1" ht="73.5">
      <c r="A257" s="398">
        <v>250</v>
      </c>
      <c r="B257" s="1189" t="s">
        <v>250</v>
      </c>
      <c r="C257" s="398" t="s">
        <v>1717</v>
      </c>
      <c r="D257" s="398" t="s">
        <v>1746</v>
      </c>
      <c r="E257" s="398" t="s">
        <v>1546</v>
      </c>
      <c r="F257" s="402" t="s">
        <v>1552</v>
      </c>
      <c r="G257" s="402" t="s">
        <v>1547</v>
      </c>
      <c r="H257" s="402" t="s">
        <v>1219</v>
      </c>
      <c r="I257" s="401" t="s">
        <v>1747</v>
      </c>
      <c r="J257" s="401" t="s">
        <v>1552</v>
      </c>
      <c r="K257" s="400" t="s">
        <v>1720</v>
      </c>
      <c r="L257" s="398">
        <v>2019</v>
      </c>
      <c r="M257" s="1221">
        <v>2.5000000000000001E-3</v>
      </c>
      <c r="N257" s="1197">
        <v>22553180.454300001</v>
      </c>
      <c r="O257" s="1202">
        <v>8996521611</v>
      </c>
      <c r="P257" s="1222">
        <v>2.8999999999999998E-3</v>
      </c>
      <c r="Q257" s="1218">
        <v>38145541</v>
      </c>
      <c r="R257" s="1218">
        <v>12976186880</v>
      </c>
      <c r="S257" s="1226" t="s">
        <v>30</v>
      </c>
      <c r="T257" s="1227" t="s">
        <v>30</v>
      </c>
      <c r="U257" s="1226" t="s">
        <v>30</v>
      </c>
      <c r="V257" s="1227" t="s">
        <v>30</v>
      </c>
      <c r="W257" s="1223"/>
      <c r="X257" s="1223"/>
      <c r="Y257" s="1223"/>
      <c r="Z257" s="1223"/>
      <c r="AA257" s="1223"/>
      <c r="AB257" s="1223"/>
      <c r="AC257" s="1223"/>
      <c r="AD257" s="1223"/>
      <c r="AE257" s="399" t="s">
        <v>1748</v>
      </c>
      <c r="AF257" s="399" t="s">
        <v>1749</v>
      </c>
      <c r="AG257" s="399"/>
      <c r="AH257" s="399"/>
    </row>
    <row r="258" spans="1:34" s="1196" customFormat="1" ht="73.5">
      <c r="A258" s="398">
        <v>251</v>
      </c>
      <c r="B258" s="1189" t="s">
        <v>250</v>
      </c>
      <c r="C258" s="398" t="s">
        <v>1717</v>
      </c>
      <c r="D258" s="398" t="s">
        <v>1746</v>
      </c>
      <c r="E258" s="398" t="s">
        <v>1546</v>
      </c>
      <c r="F258" s="402" t="s">
        <v>1553</v>
      </c>
      <c r="G258" s="402" t="s">
        <v>1547</v>
      </c>
      <c r="H258" s="402" t="s">
        <v>1219</v>
      </c>
      <c r="I258" s="401" t="s">
        <v>1747</v>
      </c>
      <c r="J258" s="401" t="s">
        <v>1553</v>
      </c>
      <c r="K258" s="400" t="s">
        <v>1720</v>
      </c>
      <c r="L258" s="398">
        <v>2019</v>
      </c>
      <c r="M258" s="1221">
        <v>2E-3</v>
      </c>
      <c r="N258" s="1197">
        <v>18362189.7502</v>
      </c>
      <c r="O258" s="1202">
        <v>8996521611</v>
      </c>
      <c r="P258" s="1222">
        <v>2.5000000000000001E-3</v>
      </c>
      <c r="Q258" s="1218">
        <v>32835520</v>
      </c>
      <c r="R258" s="1218">
        <v>12976186880</v>
      </c>
      <c r="S258" s="1226" t="s">
        <v>30</v>
      </c>
      <c r="T258" s="1227" t="s">
        <v>30</v>
      </c>
      <c r="U258" s="1226" t="s">
        <v>30</v>
      </c>
      <c r="V258" s="1227" t="s">
        <v>30</v>
      </c>
      <c r="W258" s="1223"/>
      <c r="X258" s="1223"/>
      <c r="Y258" s="1223"/>
      <c r="Z258" s="1223"/>
      <c r="AA258" s="1223"/>
      <c r="AB258" s="1223"/>
      <c r="AC258" s="1223"/>
      <c r="AD258" s="1223"/>
      <c r="AE258" s="399" t="s">
        <v>1748</v>
      </c>
      <c r="AF258" s="399" t="s">
        <v>1749</v>
      </c>
      <c r="AG258" s="399"/>
      <c r="AH258" s="399"/>
    </row>
    <row r="259" spans="1:34" s="1196" customFormat="1" ht="73.5">
      <c r="A259" s="398">
        <v>252</v>
      </c>
      <c r="B259" s="1189" t="s">
        <v>250</v>
      </c>
      <c r="C259" s="398" t="s">
        <v>1717</v>
      </c>
      <c r="D259" s="398" t="s">
        <v>1746</v>
      </c>
      <c r="E259" s="398" t="s">
        <v>1546</v>
      </c>
      <c r="F259" s="402" t="s">
        <v>1554</v>
      </c>
      <c r="G259" s="402" t="s">
        <v>1547</v>
      </c>
      <c r="H259" s="402" t="s">
        <v>1219</v>
      </c>
      <c r="I259" s="401" t="s">
        <v>1747</v>
      </c>
      <c r="J259" s="401" t="s">
        <v>1554</v>
      </c>
      <c r="K259" s="400" t="s">
        <v>1720</v>
      </c>
      <c r="L259" s="398">
        <v>2019</v>
      </c>
      <c r="M259" s="1221">
        <v>1.6999999999999999E-3</v>
      </c>
      <c r="N259" s="1197">
        <v>8219934.6456000004</v>
      </c>
      <c r="O259" s="1202">
        <v>4723792454</v>
      </c>
      <c r="P259" s="1222">
        <v>1.6999999999999999E-3</v>
      </c>
      <c r="Q259" s="1218">
        <v>7892627</v>
      </c>
      <c r="R259" s="1218">
        <v>4665414423</v>
      </c>
      <c r="S259" s="1226" t="s">
        <v>30</v>
      </c>
      <c r="T259" s="1227" t="s">
        <v>30</v>
      </c>
      <c r="U259" s="1226" t="s">
        <v>30</v>
      </c>
      <c r="V259" s="1227" t="s">
        <v>30</v>
      </c>
      <c r="W259" s="1223"/>
      <c r="X259" s="1223"/>
      <c r="Y259" s="1223"/>
      <c r="Z259" s="1223"/>
      <c r="AA259" s="1223"/>
      <c r="AB259" s="1223"/>
      <c r="AC259" s="1223"/>
      <c r="AD259" s="1223"/>
      <c r="AE259" s="399" t="s">
        <v>1748</v>
      </c>
      <c r="AF259" s="399" t="s">
        <v>1749</v>
      </c>
      <c r="AG259" s="399"/>
      <c r="AH259" s="399"/>
    </row>
    <row r="260" spans="1:34" s="1196" customFormat="1" ht="73.5">
      <c r="A260" s="398">
        <v>253</v>
      </c>
      <c r="B260" s="1189" t="s">
        <v>250</v>
      </c>
      <c r="C260" s="398" t="s">
        <v>1717</v>
      </c>
      <c r="D260" s="398" t="s">
        <v>1746</v>
      </c>
      <c r="E260" s="398" t="s">
        <v>1546</v>
      </c>
      <c r="F260" s="402" t="s">
        <v>1555</v>
      </c>
      <c r="G260" s="402" t="s">
        <v>1547</v>
      </c>
      <c r="H260" s="402" t="s">
        <v>1219</v>
      </c>
      <c r="I260" s="401" t="s">
        <v>1747</v>
      </c>
      <c r="J260" s="401" t="s">
        <v>1555</v>
      </c>
      <c r="K260" s="400" t="s">
        <v>1720</v>
      </c>
      <c r="L260" s="398">
        <v>2019</v>
      </c>
      <c r="M260" s="1221">
        <v>1.1000000000000001E-3</v>
      </c>
      <c r="N260" s="1197">
        <v>5425296.1245999997</v>
      </c>
      <c r="O260" s="1202">
        <v>4723792454</v>
      </c>
      <c r="P260" s="1222">
        <v>1E-3</v>
      </c>
      <c r="Q260" s="1218">
        <v>4859164</v>
      </c>
      <c r="R260" s="1218">
        <v>4665414423</v>
      </c>
      <c r="S260" s="1226" t="s">
        <v>30</v>
      </c>
      <c r="T260" s="1227" t="s">
        <v>30</v>
      </c>
      <c r="U260" s="1226" t="s">
        <v>30</v>
      </c>
      <c r="V260" s="1227" t="s">
        <v>30</v>
      </c>
      <c r="W260" s="1223"/>
      <c r="X260" s="1223"/>
      <c r="Y260" s="1223"/>
      <c r="Z260" s="1223"/>
      <c r="AA260" s="1223"/>
      <c r="AB260" s="1223"/>
      <c r="AC260" s="1223"/>
      <c r="AD260" s="1223"/>
      <c r="AE260" s="399" t="s">
        <v>1748</v>
      </c>
      <c r="AF260" s="399" t="s">
        <v>1749</v>
      </c>
      <c r="AG260" s="399"/>
      <c r="AH260" s="399"/>
    </row>
    <row r="261" spans="1:34" s="1196" customFormat="1" ht="73.5">
      <c r="A261" s="398">
        <v>254</v>
      </c>
      <c r="B261" s="1189" t="s">
        <v>250</v>
      </c>
      <c r="C261" s="398" t="s">
        <v>1717</v>
      </c>
      <c r="D261" s="398" t="s">
        <v>1746</v>
      </c>
      <c r="E261" s="398" t="s">
        <v>1546</v>
      </c>
      <c r="F261" s="402" t="s">
        <v>1556</v>
      </c>
      <c r="G261" s="402" t="s">
        <v>1547</v>
      </c>
      <c r="H261" s="402" t="s">
        <v>1219</v>
      </c>
      <c r="I261" s="401" t="s">
        <v>1747</v>
      </c>
      <c r="J261" s="401" t="s">
        <v>1556</v>
      </c>
      <c r="K261" s="400" t="s">
        <v>1720</v>
      </c>
      <c r="L261" s="398">
        <v>2019</v>
      </c>
      <c r="M261" s="1221">
        <v>4.7999999999999996E-3</v>
      </c>
      <c r="N261" s="1197">
        <v>25148.783200000002</v>
      </c>
      <c r="O261" s="1202">
        <v>5291105</v>
      </c>
      <c r="P261" s="1222">
        <v>4.8999999999999998E-3</v>
      </c>
      <c r="Q261" s="1218">
        <v>30704</v>
      </c>
      <c r="R261" s="1218">
        <v>6310251</v>
      </c>
      <c r="S261" s="1226" t="s">
        <v>30</v>
      </c>
      <c r="T261" s="1227" t="s">
        <v>30</v>
      </c>
      <c r="U261" s="1226" t="s">
        <v>30</v>
      </c>
      <c r="V261" s="1227" t="s">
        <v>30</v>
      </c>
      <c r="W261" s="1223"/>
      <c r="X261" s="1223"/>
      <c r="Y261" s="1223"/>
      <c r="Z261" s="1223"/>
      <c r="AA261" s="1223"/>
      <c r="AB261" s="1223"/>
      <c r="AC261" s="1223"/>
      <c r="AD261" s="1223"/>
      <c r="AE261" s="399" t="s">
        <v>1748</v>
      </c>
      <c r="AF261" s="399" t="s">
        <v>1749</v>
      </c>
      <c r="AG261" s="399"/>
      <c r="AH261" s="399"/>
    </row>
    <row r="262" spans="1:34" s="1196" customFormat="1" ht="73.5">
      <c r="A262" s="398">
        <v>255</v>
      </c>
      <c r="B262" s="1189" t="s">
        <v>250</v>
      </c>
      <c r="C262" s="398" t="s">
        <v>1717</v>
      </c>
      <c r="D262" s="398" t="s">
        <v>1746</v>
      </c>
      <c r="E262" s="398" t="s">
        <v>1546</v>
      </c>
      <c r="F262" s="402" t="s">
        <v>1557</v>
      </c>
      <c r="G262" s="402" t="s">
        <v>1547</v>
      </c>
      <c r="H262" s="402" t="s">
        <v>1219</v>
      </c>
      <c r="I262" s="401" t="s">
        <v>1747</v>
      </c>
      <c r="J262" s="401" t="s">
        <v>1557</v>
      </c>
      <c r="K262" s="400" t="s">
        <v>1720</v>
      </c>
      <c r="L262" s="398">
        <v>2019</v>
      </c>
      <c r="M262" s="1221">
        <v>3.2000000000000002E-3</v>
      </c>
      <c r="N262" s="1197">
        <v>16998.5429</v>
      </c>
      <c r="O262" s="1202">
        <v>5291105</v>
      </c>
      <c r="P262" s="1222">
        <v>3.5000000000000001E-3</v>
      </c>
      <c r="Q262" s="1218">
        <v>22018</v>
      </c>
      <c r="R262" s="1218">
        <v>6310251</v>
      </c>
      <c r="S262" s="1226" t="s">
        <v>30</v>
      </c>
      <c r="T262" s="1227" t="s">
        <v>30</v>
      </c>
      <c r="U262" s="1226" t="s">
        <v>30</v>
      </c>
      <c r="V262" s="1227" t="s">
        <v>30</v>
      </c>
      <c r="W262" s="1223"/>
      <c r="X262" s="1223"/>
      <c r="Y262" s="1223"/>
      <c r="Z262" s="1223"/>
      <c r="AA262" s="1223"/>
      <c r="AB262" s="1223"/>
      <c r="AC262" s="1223"/>
      <c r="AD262" s="1223"/>
      <c r="AE262" s="399" t="s">
        <v>1748</v>
      </c>
      <c r="AF262" s="399" t="s">
        <v>1749</v>
      </c>
      <c r="AG262" s="399"/>
      <c r="AH262" s="399"/>
    </row>
    <row r="263" spans="1:34" s="1196" customFormat="1" ht="73.5">
      <c r="A263" s="398">
        <v>256</v>
      </c>
      <c r="B263" s="1189" t="s">
        <v>250</v>
      </c>
      <c r="C263" s="398" t="s">
        <v>1717</v>
      </c>
      <c r="D263" s="398" t="s">
        <v>1746</v>
      </c>
      <c r="E263" s="398" t="s">
        <v>1546</v>
      </c>
      <c r="F263" s="402" t="s">
        <v>1558</v>
      </c>
      <c r="G263" s="402" t="s">
        <v>1547</v>
      </c>
      <c r="H263" s="402" t="s">
        <v>1219</v>
      </c>
      <c r="I263" s="401" t="s">
        <v>1747</v>
      </c>
      <c r="J263" s="401" t="s">
        <v>1558</v>
      </c>
      <c r="K263" s="400" t="s">
        <v>1720</v>
      </c>
      <c r="L263" s="398">
        <v>2019</v>
      </c>
      <c r="M263" s="1221">
        <v>2.4299999999999999E-2</v>
      </c>
      <c r="N263" s="1197">
        <v>218201026.74559999</v>
      </c>
      <c r="O263" s="1202">
        <v>8996521611</v>
      </c>
      <c r="P263" s="1222">
        <v>2.1399999999999999E-2</v>
      </c>
      <c r="Q263" s="1218">
        <v>277974465</v>
      </c>
      <c r="R263" s="1218">
        <v>12976186880</v>
      </c>
      <c r="S263" s="1226" t="s">
        <v>30</v>
      </c>
      <c r="T263" s="1227" t="s">
        <v>30</v>
      </c>
      <c r="U263" s="1226" t="s">
        <v>30</v>
      </c>
      <c r="V263" s="1227" t="s">
        <v>30</v>
      </c>
      <c r="W263" s="1223"/>
      <c r="X263" s="1223"/>
      <c r="Y263" s="1223"/>
      <c r="Z263" s="1223"/>
      <c r="AA263" s="1223"/>
      <c r="AB263" s="1223"/>
      <c r="AC263" s="1223"/>
      <c r="AD263" s="1223"/>
      <c r="AE263" s="399" t="s">
        <v>1748</v>
      </c>
      <c r="AF263" s="399" t="s">
        <v>1749</v>
      </c>
      <c r="AG263" s="399"/>
      <c r="AH263" s="399"/>
    </row>
    <row r="264" spans="1:34" s="1196" customFormat="1" ht="73.5">
      <c r="A264" s="398">
        <v>257</v>
      </c>
      <c r="B264" s="1189" t="s">
        <v>250</v>
      </c>
      <c r="C264" s="398" t="s">
        <v>1717</v>
      </c>
      <c r="D264" s="398" t="s">
        <v>1746</v>
      </c>
      <c r="E264" s="398" t="s">
        <v>1546</v>
      </c>
      <c r="F264" s="402" t="s">
        <v>1559</v>
      </c>
      <c r="G264" s="402" t="s">
        <v>1547</v>
      </c>
      <c r="H264" s="402" t="s">
        <v>1219</v>
      </c>
      <c r="I264" s="401" t="s">
        <v>1747</v>
      </c>
      <c r="J264" s="401" t="s">
        <v>1559</v>
      </c>
      <c r="K264" s="400" t="s">
        <v>1720</v>
      </c>
      <c r="L264" s="398">
        <v>2019</v>
      </c>
      <c r="M264" s="1221">
        <v>1.8100000000000002E-2</v>
      </c>
      <c r="N264" s="1197">
        <v>163089410.80309999</v>
      </c>
      <c r="O264" s="1202">
        <v>8996521611</v>
      </c>
      <c r="P264" s="1222">
        <v>1.7100000000000001E-2</v>
      </c>
      <c r="Q264" s="1218">
        <v>221636241</v>
      </c>
      <c r="R264" s="1218">
        <v>12976186880</v>
      </c>
      <c r="S264" s="1226" t="s">
        <v>30</v>
      </c>
      <c r="T264" s="1227" t="s">
        <v>30</v>
      </c>
      <c r="U264" s="1226" t="s">
        <v>30</v>
      </c>
      <c r="V264" s="1227" t="s">
        <v>30</v>
      </c>
      <c r="W264" s="1223"/>
      <c r="X264" s="1223"/>
      <c r="Y264" s="1223"/>
      <c r="Z264" s="1223"/>
      <c r="AA264" s="1223"/>
      <c r="AB264" s="1223"/>
      <c r="AC264" s="1223"/>
      <c r="AD264" s="1223"/>
      <c r="AE264" s="399" t="s">
        <v>1748</v>
      </c>
      <c r="AF264" s="399" t="s">
        <v>1749</v>
      </c>
      <c r="AG264" s="399"/>
      <c r="AH264" s="399"/>
    </row>
    <row r="265" spans="1:34" s="1196" customFormat="1" ht="73.5">
      <c r="A265" s="398">
        <v>258</v>
      </c>
      <c r="B265" s="1189" t="s">
        <v>250</v>
      </c>
      <c r="C265" s="398" t="s">
        <v>1717</v>
      </c>
      <c r="D265" s="398" t="s">
        <v>1746</v>
      </c>
      <c r="E265" s="398" t="s">
        <v>1546</v>
      </c>
      <c r="F265" s="402" t="s">
        <v>1560</v>
      </c>
      <c r="G265" s="402" t="s">
        <v>1547</v>
      </c>
      <c r="H265" s="402" t="s">
        <v>1219</v>
      </c>
      <c r="I265" s="401" t="s">
        <v>1747</v>
      </c>
      <c r="J265" s="401" t="s">
        <v>1560</v>
      </c>
      <c r="K265" s="400" t="s">
        <v>1720</v>
      </c>
      <c r="L265" s="398">
        <v>2019</v>
      </c>
      <c r="M265" s="1221">
        <v>1.4E-2</v>
      </c>
      <c r="N265" s="1197">
        <v>66254249.538099997</v>
      </c>
      <c r="O265" s="1202">
        <v>4723792454</v>
      </c>
      <c r="P265" s="1222">
        <v>7.4000000000000003E-3</v>
      </c>
      <c r="Q265" s="1218">
        <v>34556085</v>
      </c>
      <c r="R265" s="1218">
        <v>4665414423</v>
      </c>
      <c r="S265" s="1226" t="s">
        <v>30</v>
      </c>
      <c r="T265" s="1227" t="s">
        <v>30</v>
      </c>
      <c r="U265" s="1226" t="s">
        <v>30</v>
      </c>
      <c r="V265" s="1227" t="s">
        <v>30</v>
      </c>
      <c r="W265" s="1223"/>
      <c r="X265" s="1223"/>
      <c r="Y265" s="1223"/>
      <c r="Z265" s="1223"/>
      <c r="AA265" s="1223"/>
      <c r="AB265" s="1223"/>
      <c r="AC265" s="1223"/>
      <c r="AD265" s="1223"/>
      <c r="AE265" s="399" t="s">
        <v>1748</v>
      </c>
      <c r="AF265" s="399" t="s">
        <v>1749</v>
      </c>
      <c r="AG265" s="399"/>
      <c r="AH265" s="399"/>
    </row>
    <row r="266" spans="1:34" s="1196" customFormat="1" ht="73.5">
      <c r="A266" s="398">
        <v>259</v>
      </c>
      <c r="B266" s="1189" t="s">
        <v>250</v>
      </c>
      <c r="C266" s="398" t="s">
        <v>1717</v>
      </c>
      <c r="D266" s="398" t="s">
        <v>1746</v>
      </c>
      <c r="E266" s="398" t="s">
        <v>1546</v>
      </c>
      <c r="F266" s="402" t="s">
        <v>1561</v>
      </c>
      <c r="G266" s="402" t="s">
        <v>1547</v>
      </c>
      <c r="H266" s="402" t="s">
        <v>1219</v>
      </c>
      <c r="I266" s="401" t="s">
        <v>1747</v>
      </c>
      <c r="J266" s="401" t="s">
        <v>1561</v>
      </c>
      <c r="K266" s="400" t="s">
        <v>1720</v>
      </c>
      <c r="L266" s="398">
        <v>2019</v>
      </c>
      <c r="M266" s="1221">
        <v>9.1999999999999998E-3</v>
      </c>
      <c r="N266" s="1197">
        <v>43322785.635700002</v>
      </c>
      <c r="O266" s="1202">
        <v>4723792454</v>
      </c>
      <c r="P266" s="1222">
        <v>4.7999999999999996E-3</v>
      </c>
      <c r="Q266" s="1218">
        <v>22213031</v>
      </c>
      <c r="R266" s="1218">
        <v>4665414423</v>
      </c>
      <c r="S266" s="1226" t="s">
        <v>30</v>
      </c>
      <c r="T266" s="1227" t="s">
        <v>30</v>
      </c>
      <c r="U266" s="1226" t="s">
        <v>30</v>
      </c>
      <c r="V266" s="1227" t="s">
        <v>30</v>
      </c>
      <c r="W266" s="1223"/>
      <c r="X266" s="1223"/>
      <c r="Y266" s="1223"/>
      <c r="Z266" s="1223"/>
      <c r="AA266" s="1223"/>
      <c r="AB266" s="1223"/>
      <c r="AC266" s="1223"/>
      <c r="AD266" s="1223"/>
      <c r="AE266" s="399" t="s">
        <v>1748</v>
      </c>
      <c r="AF266" s="399" t="s">
        <v>1749</v>
      </c>
      <c r="AG266" s="399"/>
      <c r="AH266" s="399"/>
    </row>
    <row r="267" spans="1:34" s="1196" customFormat="1" ht="52.5">
      <c r="A267" s="398">
        <v>260</v>
      </c>
      <c r="B267" s="1189" t="s">
        <v>250</v>
      </c>
      <c r="C267" s="398" t="s">
        <v>1750</v>
      </c>
      <c r="D267" s="398" t="s">
        <v>1751</v>
      </c>
      <c r="E267" s="398" t="s">
        <v>1253</v>
      </c>
      <c r="F267" s="402" t="s">
        <v>946</v>
      </c>
      <c r="G267" s="402" t="s">
        <v>1255</v>
      </c>
      <c r="H267" s="402" t="s">
        <v>1219</v>
      </c>
      <c r="I267" s="401" t="s">
        <v>1752</v>
      </c>
      <c r="J267" s="405" t="s">
        <v>1254</v>
      </c>
      <c r="K267" s="400" t="s">
        <v>1753</v>
      </c>
      <c r="L267" s="398">
        <v>2019</v>
      </c>
      <c r="M267" s="1197">
        <v>10526</v>
      </c>
      <c r="N267" s="1198" t="s">
        <v>30</v>
      </c>
      <c r="O267" s="1199" t="s">
        <v>30</v>
      </c>
      <c r="P267" s="1200">
        <v>7494</v>
      </c>
      <c r="Q267" s="1201" t="s">
        <v>30</v>
      </c>
      <c r="R267" s="1201" t="s">
        <v>30</v>
      </c>
      <c r="S267" s="1197">
        <v>4095</v>
      </c>
      <c r="T267" s="1202">
        <v>4173</v>
      </c>
      <c r="U267" s="1197">
        <v>3601</v>
      </c>
      <c r="V267" s="1202">
        <v>4475</v>
      </c>
      <c r="W267" s="1202"/>
      <c r="X267" s="1202"/>
      <c r="Y267" s="1202"/>
      <c r="Z267" s="1202"/>
      <c r="AA267" s="1202"/>
      <c r="AB267" s="1202"/>
      <c r="AC267" s="1202"/>
      <c r="AD267" s="1202"/>
      <c r="AE267" s="399" t="s">
        <v>1543</v>
      </c>
      <c r="AF267" s="399" t="s">
        <v>1544</v>
      </c>
      <c r="AG267" s="399"/>
      <c r="AH267" s="399"/>
    </row>
    <row r="268" spans="1:34" s="1196" customFormat="1" ht="52.5">
      <c r="A268" s="398">
        <v>261</v>
      </c>
      <c r="B268" s="1189" t="s">
        <v>250</v>
      </c>
      <c r="C268" s="398" t="s">
        <v>1750</v>
      </c>
      <c r="D268" s="398" t="s">
        <v>1751</v>
      </c>
      <c r="E268" s="398" t="s">
        <v>1253</v>
      </c>
      <c r="F268" s="402" t="s">
        <v>946</v>
      </c>
      <c r="G268" s="402" t="s">
        <v>1255</v>
      </c>
      <c r="H268" s="402" t="s">
        <v>1219</v>
      </c>
      <c r="I268" s="401" t="s">
        <v>1752</v>
      </c>
      <c r="J268" s="405" t="s">
        <v>1259</v>
      </c>
      <c r="K268" s="400" t="s">
        <v>1753</v>
      </c>
      <c r="L268" s="398">
        <v>2019</v>
      </c>
      <c r="M268" s="1197">
        <v>6550</v>
      </c>
      <c r="N268" s="1198" t="s">
        <v>30</v>
      </c>
      <c r="O268" s="1199" t="s">
        <v>30</v>
      </c>
      <c r="P268" s="1200">
        <v>4664</v>
      </c>
      <c r="Q268" s="1201" t="s">
        <v>30</v>
      </c>
      <c r="R268" s="1201" t="s">
        <v>30</v>
      </c>
      <c r="S268" s="1197">
        <v>2583</v>
      </c>
      <c r="T268" s="1202">
        <v>2622</v>
      </c>
      <c r="U268" s="1197">
        <v>2233</v>
      </c>
      <c r="V268" s="1202">
        <v>2904</v>
      </c>
      <c r="W268" s="1202"/>
      <c r="X268" s="1202"/>
      <c r="Y268" s="1202"/>
      <c r="Z268" s="1202"/>
      <c r="AA268" s="1202"/>
      <c r="AB268" s="1202"/>
      <c r="AC268" s="1202"/>
      <c r="AD268" s="1202"/>
      <c r="AE268" s="399" t="s">
        <v>1543</v>
      </c>
      <c r="AF268" s="399" t="s">
        <v>1544</v>
      </c>
      <c r="AG268" s="399"/>
      <c r="AH268" s="399"/>
    </row>
    <row r="269" spans="1:34" s="1196" customFormat="1" ht="52.5">
      <c r="A269" s="398">
        <v>262</v>
      </c>
      <c r="B269" s="1189" t="s">
        <v>250</v>
      </c>
      <c r="C269" s="398" t="s">
        <v>1750</v>
      </c>
      <c r="D269" s="398" t="s">
        <v>1751</v>
      </c>
      <c r="E269" s="398" t="s">
        <v>1253</v>
      </c>
      <c r="F269" s="402" t="s">
        <v>945</v>
      </c>
      <c r="G269" s="402" t="s">
        <v>1255</v>
      </c>
      <c r="H269" s="402" t="s">
        <v>1219</v>
      </c>
      <c r="I269" s="401" t="s">
        <v>1752</v>
      </c>
      <c r="J269" s="405" t="s">
        <v>1260</v>
      </c>
      <c r="K269" s="400" t="s">
        <v>1753</v>
      </c>
      <c r="L269" s="398">
        <v>2019</v>
      </c>
      <c r="M269" s="1197">
        <v>28261055</v>
      </c>
      <c r="N269" s="1198" t="s">
        <v>30</v>
      </c>
      <c r="O269" s="1199" t="s">
        <v>30</v>
      </c>
      <c r="P269" s="1200">
        <v>19218489</v>
      </c>
      <c r="Q269" s="1201" t="s">
        <v>30</v>
      </c>
      <c r="R269" s="1201" t="s">
        <v>30</v>
      </c>
      <c r="S269" s="1197">
        <v>25606180</v>
      </c>
      <c r="T269" s="1202">
        <v>25995669</v>
      </c>
      <c r="U269" s="1197">
        <v>23748024</v>
      </c>
      <c r="V269" s="1202">
        <v>28431069</v>
      </c>
      <c r="W269" s="1202"/>
      <c r="X269" s="1202"/>
      <c r="Y269" s="1202"/>
      <c r="Z269" s="1202"/>
      <c r="AA269" s="1202"/>
      <c r="AB269" s="1202"/>
      <c r="AC269" s="1202"/>
      <c r="AD269" s="1202"/>
      <c r="AE269" s="399" t="s">
        <v>1543</v>
      </c>
      <c r="AF269" s="399" t="s">
        <v>1544</v>
      </c>
      <c r="AG269" s="399"/>
      <c r="AH269" s="399"/>
    </row>
    <row r="270" spans="1:34" s="1196" customFormat="1" ht="52.5">
      <c r="A270" s="398">
        <v>263</v>
      </c>
      <c r="B270" s="1189" t="s">
        <v>250</v>
      </c>
      <c r="C270" s="398" t="s">
        <v>1750</v>
      </c>
      <c r="D270" s="398" t="s">
        <v>1751</v>
      </c>
      <c r="E270" s="398" t="s">
        <v>1253</v>
      </c>
      <c r="F270" s="402" t="s">
        <v>945</v>
      </c>
      <c r="G270" s="402" t="s">
        <v>1255</v>
      </c>
      <c r="H270" s="402" t="s">
        <v>1219</v>
      </c>
      <c r="I270" s="401" t="s">
        <v>1752</v>
      </c>
      <c r="J270" s="405" t="s">
        <v>1261</v>
      </c>
      <c r="K270" s="400" t="s">
        <v>1753</v>
      </c>
      <c r="L270" s="398">
        <v>2019</v>
      </c>
      <c r="M270" s="1197">
        <v>18712794</v>
      </c>
      <c r="N270" s="1198" t="s">
        <v>30</v>
      </c>
      <c r="O270" s="1199" t="s">
        <v>30</v>
      </c>
      <c r="P270" s="1200">
        <v>12611015</v>
      </c>
      <c r="Q270" s="1201" t="s">
        <v>30</v>
      </c>
      <c r="R270" s="1201" t="s">
        <v>30</v>
      </c>
      <c r="S270" s="1197">
        <v>16744416</v>
      </c>
      <c r="T270" s="1202">
        <v>17070660</v>
      </c>
      <c r="U270" s="1197">
        <v>15571579</v>
      </c>
      <c r="V270" s="1202">
        <v>18807184</v>
      </c>
      <c r="W270" s="1202"/>
      <c r="X270" s="1202"/>
      <c r="Y270" s="1202"/>
      <c r="Z270" s="1202"/>
      <c r="AA270" s="1202"/>
      <c r="AB270" s="1202"/>
      <c r="AC270" s="1202"/>
      <c r="AD270" s="1202"/>
      <c r="AE270" s="399" t="s">
        <v>1543</v>
      </c>
      <c r="AF270" s="399" t="s">
        <v>1544</v>
      </c>
      <c r="AG270" s="399"/>
      <c r="AH270" s="399"/>
    </row>
    <row r="271" spans="1:34" s="1196" customFormat="1" ht="52.5">
      <c r="A271" s="398">
        <v>264</v>
      </c>
      <c r="B271" s="1189" t="s">
        <v>250</v>
      </c>
      <c r="C271" s="398" t="s">
        <v>1750</v>
      </c>
      <c r="D271" s="398" t="s">
        <v>1751</v>
      </c>
      <c r="E271" s="398" t="s">
        <v>1253</v>
      </c>
      <c r="F271" s="402" t="s">
        <v>947</v>
      </c>
      <c r="G271" s="402" t="s">
        <v>1255</v>
      </c>
      <c r="H271" s="402" t="s">
        <v>1219</v>
      </c>
      <c r="I271" s="401" t="s">
        <v>1752</v>
      </c>
      <c r="J271" s="405" t="s">
        <v>1262</v>
      </c>
      <c r="K271" s="400" t="s">
        <v>1753</v>
      </c>
      <c r="L271" s="398">
        <v>2019</v>
      </c>
      <c r="M271" s="1197">
        <v>139686</v>
      </c>
      <c r="N271" s="1198" t="s">
        <v>30</v>
      </c>
      <c r="O271" s="1199" t="s">
        <v>30</v>
      </c>
      <c r="P271" s="1200">
        <v>1426325</v>
      </c>
      <c r="Q271" s="1201" t="s">
        <v>30</v>
      </c>
      <c r="R271" s="1201" t="s">
        <v>30</v>
      </c>
      <c r="S271" s="1197">
        <v>192992</v>
      </c>
      <c r="T271" s="1202">
        <v>230868</v>
      </c>
      <c r="U271" s="1197">
        <v>237402</v>
      </c>
      <c r="V271" s="1202">
        <v>261261</v>
      </c>
      <c r="W271" s="1202"/>
      <c r="X271" s="1202"/>
      <c r="Y271" s="1202"/>
      <c r="Z271" s="1202"/>
      <c r="AA271" s="1202"/>
      <c r="AB271" s="1202"/>
      <c r="AC271" s="1202"/>
      <c r="AD271" s="1202"/>
      <c r="AE271" s="399" t="s">
        <v>1543</v>
      </c>
      <c r="AF271" s="399" t="s">
        <v>1544</v>
      </c>
      <c r="AG271" s="399"/>
      <c r="AH271" s="399"/>
    </row>
    <row r="272" spans="1:34" s="1196" customFormat="1" ht="52.5">
      <c r="A272" s="398">
        <v>265</v>
      </c>
      <c r="B272" s="1189" t="s">
        <v>250</v>
      </c>
      <c r="C272" s="398" t="s">
        <v>1750</v>
      </c>
      <c r="D272" s="398" t="s">
        <v>1751</v>
      </c>
      <c r="E272" s="398" t="s">
        <v>1253</v>
      </c>
      <c r="F272" s="402" t="s">
        <v>947</v>
      </c>
      <c r="G272" s="402" t="s">
        <v>1255</v>
      </c>
      <c r="H272" s="402" t="s">
        <v>1219</v>
      </c>
      <c r="I272" s="401" t="s">
        <v>1752</v>
      </c>
      <c r="J272" s="405" t="s">
        <v>1263</v>
      </c>
      <c r="K272" s="400" t="s">
        <v>1753</v>
      </c>
      <c r="L272" s="398">
        <v>2019</v>
      </c>
      <c r="M272" s="1197">
        <v>85943</v>
      </c>
      <c r="N272" s="1198" t="s">
        <v>30</v>
      </c>
      <c r="O272" s="1199" t="s">
        <v>30</v>
      </c>
      <c r="P272" s="1200">
        <v>925398</v>
      </c>
      <c r="Q272" s="1201" t="s">
        <v>30</v>
      </c>
      <c r="R272" s="1201" t="s">
        <v>30</v>
      </c>
      <c r="S272" s="1197">
        <v>97239</v>
      </c>
      <c r="T272" s="1202">
        <v>116177</v>
      </c>
      <c r="U272" s="1197">
        <v>119444</v>
      </c>
      <c r="V272" s="1202">
        <v>131372</v>
      </c>
      <c r="W272" s="1202"/>
      <c r="X272" s="1202"/>
      <c r="Y272" s="1202"/>
      <c r="Z272" s="1202"/>
      <c r="AA272" s="1202"/>
      <c r="AB272" s="1202"/>
      <c r="AC272" s="1202"/>
      <c r="AD272" s="1202"/>
      <c r="AE272" s="399" t="s">
        <v>1543</v>
      </c>
      <c r="AF272" s="399" t="s">
        <v>1544</v>
      </c>
      <c r="AG272" s="399"/>
      <c r="AH272" s="399"/>
    </row>
    <row r="273" spans="1:34" s="1196" customFormat="1" ht="52.5">
      <c r="A273" s="398">
        <v>266</v>
      </c>
      <c r="B273" s="1189" t="s">
        <v>250</v>
      </c>
      <c r="C273" s="398" t="s">
        <v>1750</v>
      </c>
      <c r="D273" s="398" t="s">
        <v>1751</v>
      </c>
      <c r="E273" s="398" t="s">
        <v>1253</v>
      </c>
      <c r="F273" s="402" t="s">
        <v>946</v>
      </c>
      <c r="G273" s="402" t="s">
        <v>1255</v>
      </c>
      <c r="H273" s="402" t="s">
        <v>1219</v>
      </c>
      <c r="I273" s="401" t="s">
        <v>1752</v>
      </c>
      <c r="J273" s="405" t="s">
        <v>1264</v>
      </c>
      <c r="K273" s="400" t="s">
        <v>1753</v>
      </c>
      <c r="L273" s="398">
        <v>2019</v>
      </c>
      <c r="M273" s="1197">
        <v>110071</v>
      </c>
      <c r="N273" s="1198" t="s">
        <v>30</v>
      </c>
      <c r="O273" s="1199" t="s">
        <v>30</v>
      </c>
      <c r="P273" s="1200">
        <v>103461</v>
      </c>
      <c r="Q273" s="1201" t="s">
        <v>30</v>
      </c>
      <c r="R273" s="1201" t="s">
        <v>30</v>
      </c>
      <c r="S273" s="1203" t="s">
        <v>30</v>
      </c>
      <c r="T273" s="1204" t="s">
        <v>30</v>
      </c>
      <c r="U273" s="1203" t="s">
        <v>30</v>
      </c>
      <c r="V273" s="1204" t="s">
        <v>30</v>
      </c>
      <c r="W273" s="1202"/>
      <c r="X273" s="1202"/>
      <c r="Y273" s="1202"/>
      <c r="Z273" s="1202"/>
      <c r="AA273" s="1202"/>
      <c r="AB273" s="1202"/>
      <c r="AC273" s="1202"/>
      <c r="AD273" s="1202"/>
      <c r="AE273" s="399" t="s">
        <v>1543</v>
      </c>
      <c r="AF273" s="399" t="s">
        <v>1544</v>
      </c>
      <c r="AG273" s="399"/>
      <c r="AH273" s="399"/>
    </row>
    <row r="274" spans="1:34" s="1196" customFormat="1" ht="52.5">
      <c r="A274" s="398">
        <v>267</v>
      </c>
      <c r="B274" s="1189" t="s">
        <v>250</v>
      </c>
      <c r="C274" s="398" t="s">
        <v>1750</v>
      </c>
      <c r="D274" s="398" t="s">
        <v>1751</v>
      </c>
      <c r="E274" s="398" t="s">
        <v>1253</v>
      </c>
      <c r="F274" s="402" t="s">
        <v>946</v>
      </c>
      <c r="G274" s="402" t="s">
        <v>1255</v>
      </c>
      <c r="H274" s="402" t="s">
        <v>1219</v>
      </c>
      <c r="I274" s="401" t="s">
        <v>1752</v>
      </c>
      <c r="J274" s="405" t="s">
        <v>1267</v>
      </c>
      <c r="K274" s="400" t="s">
        <v>1753</v>
      </c>
      <c r="L274" s="398">
        <v>2019</v>
      </c>
      <c r="M274" s="1197">
        <v>65094</v>
      </c>
      <c r="N274" s="1198" t="s">
        <v>30</v>
      </c>
      <c r="O274" s="1199" t="s">
        <v>30</v>
      </c>
      <c r="P274" s="1200">
        <v>57474</v>
      </c>
      <c r="Q274" s="1201" t="s">
        <v>30</v>
      </c>
      <c r="R274" s="1201" t="s">
        <v>30</v>
      </c>
      <c r="S274" s="1203" t="s">
        <v>30</v>
      </c>
      <c r="T274" s="1204" t="s">
        <v>30</v>
      </c>
      <c r="U274" s="1203" t="s">
        <v>30</v>
      </c>
      <c r="V274" s="1204" t="s">
        <v>30</v>
      </c>
      <c r="W274" s="1202"/>
      <c r="X274" s="1202"/>
      <c r="Y274" s="1202"/>
      <c r="Z274" s="1202"/>
      <c r="AA274" s="1202"/>
      <c r="AB274" s="1202"/>
      <c r="AC274" s="1202"/>
      <c r="AD274" s="1202"/>
      <c r="AE274" s="399" t="s">
        <v>1543</v>
      </c>
      <c r="AF274" s="399" t="s">
        <v>1544</v>
      </c>
      <c r="AG274" s="399"/>
      <c r="AH274" s="399"/>
    </row>
    <row r="275" spans="1:34" s="1196" customFormat="1" ht="52.5">
      <c r="A275" s="398">
        <v>268</v>
      </c>
      <c r="B275" s="1189" t="s">
        <v>250</v>
      </c>
      <c r="C275" s="398" t="s">
        <v>1750</v>
      </c>
      <c r="D275" s="398" t="s">
        <v>1751</v>
      </c>
      <c r="E275" s="398" t="s">
        <v>1253</v>
      </c>
      <c r="F275" s="402" t="s">
        <v>945</v>
      </c>
      <c r="G275" s="402" t="s">
        <v>1255</v>
      </c>
      <c r="H275" s="402" t="s">
        <v>1219</v>
      </c>
      <c r="I275" s="401" t="s">
        <v>1752</v>
      </c>
      <c r="J275" s="405" t="s">
        <v>1268</v>
      </c>
      <c r="K275" s="400" t="s">
        <v>1753</v>
      </c>
      <c r="L275" s="398">
        <v>2019</v>
      </c>
      <c r="M275" s="1197">
        <v>302852673</v>
      </c>
      <c r="N275" s="1198" t="s">
        <v>30</v>
      </c>
      <c r="O275" s="1199" t="s">
        <v>30</v>
      </c>
      <c r="P275" s="1200">
        <v>257222853</v>
      </c>
      <c r="Q275" s="1201" t="s">
        <v>30</v>
      </c>
      <c r="R275" s="1201" t="s">
        <v>30</v>
      </c>
      <c r="S275" s="1197">
        <v>295161569</v>
      </c>
      <c r="T275" s="1202">
        <v>304948902</v>
      </c>
      <c r="U275" s="1197">
        <v>277442042</v>
      </c>
      <c r="V275" s="1202">
        <v>328585365</v>
      </c>
      <c r="W275" s="1202"/>
      <c r="X275" s="1202"/>
      <c r="Y275" s="1202"/>
      <c r="Z275" s="1202"/>
      <c r="AA275" s="1202"/>
      <c r="AB275" s="1202"/>
      <c r="AC275" s="1202"/>
      <c r="AD275" s="1202"/>
      <c r="AE275" s="399" t="s">
        <v>1543</v>
      </c>
      <c r="AF275" s="399" t="s">
        <v>1544</v>
      </c>
      <c r="AG275" s="399"/>
      <c r="AH275" s="399"/>
    </row>
    <row r="276" spans="1:34" s="1196" customFormat="1" ht="52.5">
      <c r="A276" s="398">
        <v>269</v>
      </c>
      <c r="B276" s="1189" t="s">
        <v>250</v>
      </c>
      <c r="C276" s="398" t="s">
        <v>1750</v>
      </c>
      <c r="D276" s="398" t="s">
        <v>1751</v>
      </c>
      <c r="E276" s="398" t="s">
        <v>1253</v>
      </c>
      <c r="F276" s="402" t="s">
        <v>945</v>
      </c>
      <c r="G276" s="402" t="s">
        <v>1255</v>
      </c>
      <c r="H276" s="402" t="s">
        <v>1219</v>
      </c>
      <c r="I276" s="401" t="s">
        <v>1752</v>
      </c>
      <c r="J276" s="405" t="s">
        <v>1269</v>
      </c>
      <c r="K276" s="400" t="s">
        <v>1753</v>
      </c>
      <c r="L276" s="398">
        <v>2019</v>
      </c>
      <c r="M276" s="1197">
        <v>198957261</v>
      </c>
      <c r="N276" s="1198" t="s">
        <v>30</v>
      </c>
      <c r="O276" s="1199" t="s">
        <v>30</v>
      </c>
      <c r="P276" s="1200">
        <v>167140061</v>
      </c>
      <c r="Q276" s="1201" t="s">
        <v>30</v>
      </c>
      <c r="R276" s="1201" t="s">
        <v>30</v>
      </c>
      <c r="S276" s="1197">
        <v>195585361</v>
      </c>
      <c r="T276" s="1202">
        <v>200479028</v>
      </c>
      <c r="U276" s="1197">
        <v>181988811</v>
      </c>
      <c r="V276" s="1202">
        <v>217859580</v>
      </c>
      <c r="W276" s="1202"/>
      <c r="X276" s="1202"/>
      <c r="Y276" s="1202"/>
      <c r="Z276" s="1202"/>
      <c r="AA276" s="1202"/>
      <c r="AB276" s="1202"/>
      <c r="AC276" s="1202"/>
      <c r="AD276" s="1202"/>
      <c r="AE276" s="399" t="s">
        <v>1543</v>
      </c>
      <c r="AF276" s="399" t="s">
        <v>1544</v>
      </c>
      <c r="AG276" s="399"/>
      <c r="AH276" s="399"/>
    </row>
    <row r="277" spans="1:34" s="1196" customFormat="1" ht="52.5">
      <c r="A277" s="398">
        <v>270</v>
      </c>
      <c r="B277" s="1189" t="s">
        <v>250</v>
      </c>
      <c r="C277" s="398" t="s">
        <v>1750</v>
      </c>
      <c r="D277" s="398" t="s">
        <v>1751</v>
      </c>
      <c r="E277" s="398" t="s">
        <v>1253</v>
      </c>
      <c r="F277" s="402" t="s">
        <v>947</v>
      </c>
      <c r="G277" s="402" t="s">
        <v>1255</v>
      </c>
      <c r="H277" s="402" t="s">
        <v>1219</v>
      </c>
      <c r="I277" s="401" t="s">
        <v>1752</v>
      </c>
      <c r="J277" s="405" t="s">
        <v>1270</v>
      </c>
      <c r="K277" s="400" t="s">
        <v>1753</v>
      </c>
      <c r="L277" s="398">
        <v>2019</v>
      </c>
      <c r="M277" s="1197">
        <v>1725341</v>
      </c>
      <c r="N277" s="1198" t="s">
        <v>30</v>
      </c>
      <c r="O277" s="1199" t="s">
        <v>30</v>
      </c>
      <c r="P277" s="1200">
        <v>21402885</v>
      </c>
      <c r="Q277" s="1201" t="s">
        <v>30</v>
      </c>
      <c r="R277" s="1201" t="s">
        <v>30</v>
      </c>
      <c r="S277" s="1197">
        <v>2833112</v>
      </c>
      <c r="T277" s="1202">
        <v>3401248</v>
      </c>
      <c r="U277" s="1197">
        <v>3499265</v>
      </c>
      <c r="V277" s="1202">
        <v>3857160</v>
      </c>
      <c r="W277" s="1202"/>
      <c r="X277" s="1202"/>
      <c r="Y277" s="1202"/>
      <c r="Z277" s="1202"/>
      <c r="AA277" s="1202"/>
      <c r="AB277" s="1202"/>
      <c r="AC277" s="1202"/>
      <c r="AD277" s="1202"/>
      <c r="AE277" s="399" t="s">
        <v>1543</v>
      </c>
      <c r="AF277" s="399" t="s">
        <v>1544</v>
      </c>
      <c r="AG277" s="399"/>
      <c r="AH277" s="399"/>
    </row>
    <row r="278" spans="1:34" s="1196" customFormat="1" ht="52.5">
      <c r="A278" s="398">
        <v>271</v>
      </c>
      <c r="B278" s="1189" t="s">
        <v>250</v>
      </c>
      <c r="C278" s="398" t="s">
        <v>1750</v>
      </c>
      <c r="D278" s="398" t="s">
        <v>1751</v>
      </c>
      <c r="E278" s="398" t="s">
        <v>1253</v>
      </c>
      <c r="F278" s="402" t="s">
        <v>947</v>
      </c>
      <c r="G278" s="402" t="s">
        <v>1255</v>
      </c>
      <c r="H278" s="402" t="s">
        <v>1219</v>
      </c>
      <c r="I278" s="401" t="s">
        <v>1752</v>
      </c>
      <c r="J278" s="405" t="s">
        <v>1271</v>
      </c>
      <c r="K278" s="400" t="s">
        <v>1753</v>
      </c>
      <c r="L278" s="398">
        <v>2019</v>
      </c>
      <c r="M278" s="1197">
        <v>1063153</v>
      </c>
      <c r="N278" s="1198" t="s">
        <v>30</v>
      </c>
      <c r="O278" s="1199" t="s">
        <v>30</v>
      </c>
      <c r="P278" s="1200">
        <v>13887348</v>
      </c>
      <c r="Q278" s="1201" t="s">
        <v>30</v>
      </c>
      <c r="R278" s="1201" t="s">
        <v>30</v>
      </c>
      <c r="S278" s="1197">
        <v>1421529</v>
      </c>
      <c r="T278" s="1202">
        <v>1705596</v>
      </c>
      <c r="U278" s="1197">
        <v>1754605</v>
      </c>
      <c r="V278" s="1202">
        <v>1933538</v>
      </c>
      <c r="W278" s="1202"/>
      <c r="X278" s="1202"/>
      <c r="Y278" s="1202"/>
      <c r="Z278" s="1202"/>
      <c r="AA278" s="1202"/>
      <c r="AB278" s="1202"/>
      <c r="AC278" s="1202"/>
      <c r="AD278" s="1202"/>
      <c r="AE278" s="399" t="s">
        <v>1543</v>
      </c>
      <c r="AF278" s="399" t="s">
        <v>1544</v>
      </c>
      <c r="AG278" s="399"/>
      <c r="AH278" s="399"/>
    </row>
    <row r="279" spans="1:34" s="1196" customFormat="1" ht="31.5">
      <c r="A279" s="398">
        <v>272</v>
      </c>
      <c r="B279" s="1189" t="s">
        <v>250</v>
      </c>
      <c r="C279" s="398" t="s">
        <v>1750</v>
      </c>
      <c r="D279" s="398" t="s">
        <v>1754</v>
      </c>
      <c r="E279" s="398" t="s">
        <v>1243</v>
      </c>
      <c r="F279" s="402" t="s">
        <v>1244</v>
      </c>
      <c r="G279" s="402" t="s">
        <v>1341</v>
      </c>
      <c r="H279" s="402" t="s">
        <v>1219</v>
      </c>
      <c r="I279" s="401" t="s">
        <v>1246</v>
      </c>
      <c r="J279" s="401" t="s">
        <v>1247</v>
      </c>
      <c r="K279" s="400" t="s">
        <v>1753</v>
      </c>
      <c r="L279" s="398">
        <v>2019</v>
      </c>
      <c r="M279" s="1197">
        <v>8651</v>
      </c>
      <c r="N279" s="1198" t="s">
        <v>30</v>
      </c>
      <c r="O279" s="1199" t="s">
        <v>30</v>
      </c>
      <c r="P279" s="1200">
        <v>3966</v>
      </c>
      <c r="Q279" s="1201" t="s">
        <v>30</v>
      </c>
      <c r="R279" s="1201" t="s">
        <v>30</v>
      </c>
      <c r="S279" s="1197">
        <v>2328</v>
      </c>
      <c r="T279" s="1202">
        <v>2695</v>
      </c>
      <c r="U279" s="1197">
        <v>2578</v>
      </c>
      <c r="V279" s="1202">
        <v>3277</v>
      </c>
      <c r="W279" s="1202"/>
      <c r="X279" s="1202"/>
      <c r="Y279" s="1202"/>
      <c r="Z279" s="1202"/>
      <c r="AA279" s="1202"/>
      <c r="AB279" s="1202"/>
      <c r="AC279" s="1202"/>
      <c r="AD279" s="1202"/>
      <c r="AE279" s="399" t="s">
        <v>1563</v>
      </c>
      <c r="AF279" s="399" t="s">
        <v>1564</v>
      </c>
      <c r="AG279" s="399"/>
      <c r="AH279" s="399"/>
    </row>
    <row r="280" spans="1:34" s="1196" customFormat="1" ht="52.5">
      <c r="A280" s="398">
        <v>273</v>
      </c>
      <c r="B280" s="1189" t="s">
        <v>250</v>
      </c>
      <c r="C280" s="398" t="s">
        <v>1750</v>
      </c>
      <c r="D280" s="398" t="s">
        <v>1755</v>
      </c>
      <c r="E280" s="398" t="s">
        <v>1756</v>
      </c>
      <c r="F280" s="402" t="s">
        <v>1379</v>
      </c>
      <c r="G280" s="402" t="s">
        <v>1380</v>
      </c>
      <c r="H280" s="402" t="s">
        <v>1219</v>
      </c>
      <c r="I280" s="401" t="s">
        <v>1723</v>
      </c>
      <c r="J280" s="401" t="s">
        <v>1578</v>
      </c>
      <c r="K280" s="400" t="s">
        <v>1753</v>
      </c>
      <c r="L280" s="398">
        <v>2019</v>
      </c>
      <c r="M280" s="1221">
        <v>1.7500000000000002E-2</v>
      </c>
      <c r="N280" s="1221">
        <v>51</v>
      </c>
      <c r="O280" s="1202">
        <v>2920</v>
      </c>
      <c r="P280" s="1222">
        <v>8.8699999999999994E-3</v>
      </c>
      <c r="Q280" s="1201">
        <v>34</v>
      </c>
      <c r="R280" s="1218">
        <v>3834</v>
      </c>
      <c r="S280" s="1226" t="s">
        <v>30</v>
      </c>
      <c r="T280" s="1226" t="s">
        <v>30</v>
      </c>
      <c r="U280" s="1226" t="s">
        <v>30</v>
      </c>
      <c r="V280" s="1226" t="s">
        <v>30</v>
      </c>
      <c r="W280" s="1223"/>
      <c r="X280" s="1223"/>
      <c r="Y280" s="1223"/>
      <c r="Z280" s="1223"/>
      <c r="AA280" s="1223"/>
      <c r="AB280" s="1223"/>
      <c r="AC280" s="1223"/>
      <c r="AD280" s="1223"/>
      <c r="AE280" s="399" t="s">
        <v>1579</v>
      </c>
      <c r="AF280" s="399" t="s">
        <v>1580</v>
      </c>
      <c r="AG280" s="399"/>
      <c r="AH280" s="399"/>
    </row>
    <row r="281" spans="1:34" s="1196" customFormat="1" ht="52.5">
      <c r="A281" s="398">
        <v>274</v>
      </c>
      <c r="B281" s="1189" t="s">
        <v>250</v>
      </c>
      <c r="C281" s="398" t="s">
        <v>1750</v>
      </c>
      <c r="D281" s="398" t="s">
        <v>1755</v>
      </c>
      <c r="E281" s="398" t="s">
        <v>1756</v>
      </c>
      <c r="F281" s="402" t="s">
        <v>1379</v>
      </c>
      <c r="G281" s="402" t="s">
        <v>1380</v>
      </c>
      <c r="H281" s="402" t="s">
        <v>1219</v>
      </c>
      <c r="I281" s="401" t="s">
        <v>1723</v>
      </c>
      <c r="J281" s="401" t="s">
        <v>1582</v>
      </c>
      <c r="K281" s="400" t="s">
        <v>1753</v>
      </c>
      <c r="L281" s="398">
        <v>2019</v>
      </c>
      <c r="M281" s="1221">
        <v>7.3000000000000001E-3</v>
      </c>
      <c r="N281" s="1221">
        <v>213</v>
      </c>
      <c r="O281" s="1202">
        <v>29232</v>
      </c>
      <c r="P281" s="1222">
        <v>5.3899999999999998E-3</v>
      </c>
      <c r="Q281" s="1201">
        <v>177</v>
      </c>
      <c r="R281" s="1218">
        <v>32843</v>
      </c>
      <c r="S281" s="1226" t="s">
        <v>30</v>
      </c>
      <c r="T281" s="1226" t="s">
        <v>30</v>
      </c>
      <c r="U281" s="1226" t="s">
        <v>30</v>
      </c>
      <c r="V281" s="1226" t="s">
        <v>30</v>
      </c>
      <c r="W281" s="1223"/>
      <c r="X281" s="1223"/>
      <c r="Y281" s="1223"/>
      <c r="Z281" s="1223"/>
      <c r="AA281" s="1223"/>
      <c r="AB281" s="1223"/>
      <c r="AC281" s="1223"/>
      <c r="AD281" s="1223"/>
      <c r="AE281" s="399" t="s">
        <v>1583</v>
      </c>
      <c r="AF281" s="399" t="s">
        <v>1584</v>
      </c>
      <c r="AG281" s="399"/>
      <c r="AH281" s="399"/>
    </row>
    <row r="282" spans="1:34" s="1196" customFormat="1" ht="52.5">
      <c r="A282" s="398">
        <v>275</v>
      </c>
      <c r="B282" s="1189" t="s">
        <v>250</v>
      </c>
      <c r="C282" s="398" t="s">
        <v>1750</v>
      </c>
      <c r="D282" s="398" t="s">
        <v>1755</v>
      </c>
      <c r="E282" s="398" t="s">
        <v>1756</v>
      </c>
      <c r="F282" s="402" t="s">
        <v>1379</v>
      </c>
      <c r="G282" s="402" t="s">
        <v>1380</v>
      </c>
      <c r="H282" s="402" t="s">
        <v>1219</v>
      </c>
      <c r="I282" s="401" t="s">
        <v>1723</v>
      </c>
      <c r="J282" s="401" t="s">
        <v>1724</v>
      </c>
      <c r="K282" s="400" t="s">
        <v>1753</v>
      </c>
      <c r="L282" s="398">
        <v>2019</v>
      </c>
      <c r="M282" s="1221">
        <v>1.6999999999999999E-3</v>
      </c>
      <c r="N282" s="1221">
        <v>177</v>
      </c>
      <c r="O282" s="1202">
        <v>102611</v>
      </c>
      <c r="P282" s="1222">
        <v>7.9000000000000001E-4</v>
      </c>
      <c r="Q282" s="1201">
        <v>81</v>
      </c>
      <c r="R282" s="1218">
        <v>102193</v>
      </c>
      <c r="S282" s="1226" t="s">
        <v>30</v>
      </c>
      <c r="T282" s="1226" t="s">
        <v>30</v>
      </c>
      <c r="U282" s="1226" t="s">
        <v>30</v>
      </c>
      <c r="V282" s="1226" t="s">
        <v>30</v>
      </c>
      <c r="W282" s="1223"/>
      <c r="X282" s="1223"/>
      <c r="Y282" s="1223"/>
      <c r="Z282" s="1223"/>
      <c r="AA282" s="1223"/>
      <c r="AB282" s="1223"/>
      <c r="AC282" s="1223"/>
      <c r="AD282" s="1223"/>
      <c r="AE282" s="399" t="s">
        <v>1587</v>
      </c>
      <c r="AF282" s="399" t="s">
        <v>1725</v>
      </c>
      <c r="AG282" s="399"/>
      <c r="AH282" s="399"/>
    </row>
    <row r="283" spans="1:34" s="1196" customFormat="1" ht="105">
      <c r="A283" s="398">
        <v>276</v>
      </c>
      <c r="B283" s="1189" t="s">
        <v>250</v>
      </c>
      <c r="C283" s="398" t="s">
        <v>1750</v>
      </c>
      <c r="D283" s="398" t="s">
        <v>1757</v>
      </c>
      <c r="E283" s="398" t="s">
        <v>1317</v>
      </c>
      <c r="F283" s="402" t="s">
        <v>1742</v>
      </c>
      <c r="G283" s="402" t="s">
        <v>1319</v>
      </c>
      <c r="H283" s="402" t="s">
        <v>1219</v>
      </c>
      <c r="I283" s="401" t="s">
        <v>1320</v>
      </c>
      <c r="J283" s="401" t="s">
        <v>1318</v>
      </c>
      <c r="K283" s="400" t="s">
        <v>1753</v>
      </c>
      <c r="L283" s="398">
        <v>2019</v>
      </c>
      <c r="M283" s="1205">
        <v>155.32</v>
      </c>
      <c r="N283" s="1206">
        <v>10110076.119999999</v>
      </c>
      <c r="O283" s="1202">
        <v>65093.97</v>
      </c>
      <c r="P283" s="1207">
        <v>163.43</v>
      </c>
      <c r="Q283" s="1208">
        <v>9393079.4100000001</v>
      </c>
      <c r="R283" s="1224">
        <v>57474.294000000002</v>
      </c>
      <c r="S283" s="1226" t="s">
        <v>30</v>
      </c>
      <c r="T283" s="1226" t="s">
        <v>30</v>
      </c>
      <c r="U283" s="1226" t="s">
        <v>30</v>
      </c>
      <c r="V283" s="1226" t="s">
        <v>30</v>
      </c>
      <c r="W283" s="1205">
        <f>10225493*0.9</f>
        <v>9202943.7000000011</v>
      </c>
      <c r="X283" s="1228" t="s">
        <v>30</v>
      </c>
      <c r="Y283" s="1205">
        <f>10467247*0.88</f>
        <v>9211177.3599999994</v>
      </c>
      <c r="Z283" s="1228" t="s">
        <v>30</v>
      </c>
      <c r="AA283" s="1212">
        <f>10125950*0.87</f>
        <v>8809576.5</v>
      </c>
      <c r="AB283" s="1228" t="s">
        <v>30</v>
      </c>
      <c r="AC283" s="1212">
        <f>11671209*0.88</f>
        <v>10270663.92</v>
      </c>
      <c r="AD283" s="1228" t="s">
        <v>30</v>
      </c>
      <c r="AE283" s="399" t="s">
        <v>1396</v>
      </c>
      <c r="AF283" s="399" t="s">
        <v>1397</v>
      </c>
      <c r="AG283" s="399"/>
      <c r="AH283" s="399"/>
    </row>
    <row r="284" spans="1:34" s="1196" customFormat="1" ht="63">
      <c r="A284" s="398">
        <v>277</v>
      </c>
      <c r="B284" s="1189" t="s">
        <v>250</v>
      </c>
      <c r="C284" s="398" t="s">
        <v>1750</v>
      </c>
      <c r="D284" s="398" t="s">
        <v>1757</v>
      </c>
      <c r="E284" s="398" t="s">
        <v>1317</v>
      </c>
      <c r="F284" s="402" t="s">
        <v>1744</v>
      </c>
      <c r="G284" s="402" t="s">
        <v>1319</v>
      </c>
      <c r="H284" s="402" t="s">
        <v>1219</v>
      </c>
      <c r="I284" s="401" t="s">
        <v>1320</v>
      </c>
      <c r="J284" s="401" t="s">
        <v>1323</v>
      </c>
      <c r="K284" s="400" t="s">
        <v>1753</v>
      </c>
      <c r="L284" s="398">
        <v>2019</v>
      </c>
      <c r="M284" s="1205">
        <v>5.0999999999999997E-2</v>
      </c>
      <c r="N284" s="1206">
        <v>10110076.123</v>
      </c>
      <c r="O284" s="1202">
        <v>198957260.90099999</v>
      </c>
      <c r="P284" s="1207">
        <v>0.06</v>
      </c>
      <c r="Q284" s="1208">
        <v>9393079.4100000001</v>
      </c>
      <c r="R284" s="1224">
        <v>167140061.03200001</v>
      </c>
      <c r="S284" s="1213">
        <f t="shared" ref="S284:S288" si="28">W284/X284</f>
        <v>4.7053335960046627E-2</v>
      </c>
      <c r="T284" s="1214">
        <f t="shared" ref="T284:T288" si="29">Y284/Z284</f>
        <v>4.5945840080589377E-2</v>
      </c>
      <c r="U284" s="1213">
        <f t="shared" ref="U284:U288" si="30">AA284/AB284</f>
        <v>4.8407242465032647E-2</v>
      </c>
      <c r="V284" s="1214">
        <f t="shared" ref="V284:V288" si="31">AC284/AD284</f>
        <v>4.7143503719230526E-2</v>
      </c>
      <c r="W284" s="1205">
        <f t="shared" ref="W284" si="32">10225493*0.9</f>
        <v>9202943.7000000011</v>
      </c>
      <c r="X284" s="1215">
        <v>195585361</v>
      </c>
      <c r="Y284" s="1205">
        <f t="shared" ref="Y284" si="33">10467247*0.88</f>
        <v>9211177.3599999994</v>
      </c>
      <c r="Z284" s="1215">
        <v>200479028</v>
      </c>
      <c r="AA284" s="1212">
        <f t="shared" ref="AA284" si="34">10125950*0.87</f>
        <v>8809576.5</v>
      </c>
      <c r="AB284" s="1215">
        <v>181988811</v>
      </c>
      <c r="AC284" s="1212">
        <f t="shared" ref="AC284" si="35">11671209*0.88</f>
        <v>10270663.92</v>
      </c>
      <c r="AD284" s="1215">
        <v>217859580</v>
      </c>
      <c r="AE284" s="399" t="s">
        <v>1620</v>
      </c>
      <c r="AF284" s="399" t="s">
        <v>1397</v>
      </c>
      <c r="AG284" s="399"/>
      <c r="AH284" s="399"/>
    </row>
    <row r="285" spans="1:34" s="1196" customFormat="1" ht="63">
      <c r="A285" s="398">
        <v>278</v>
      </c>
      <c r="B285" s="1189" t="s">
        <v>250</v>
      </c>
      <c r="C285" s="398" t="s">
        <v>1750</v>
      </c>
      <c r="D285" s="398" t="s">
        <v>1757</v>
      </c>
      <c r="E285" s="398" t="s">
        <v>1317</v>
      </c>
      <c r="F285" s="402" t="s">
        <v>1745</v>
      </c>
      <c r="G285" s="402" t="s">
        <v>1319</v>
      </c>
      <c r="H285" s="402" t="s">
        <v>1219</v>
      </c>
      <c r="I285" s="401" t="s">
        <v>1320</v>
      </c>
      <c r="J285" s="401" t="s">
        <v>1325</v>
      </c>
      <c r="K285" s="400" t="s">
        <v>1753</v>
      </c>
      <c r="L285" s="398">
        <v>2019</v>
      </c>
      <c r="M285" s="1205">
        <v>0.6</v>
      </c>
      <c r="N285" s="1206">
        <v>637833.34</v>
      </c>
      <c r="O285" s="1202">
        <v>1063153.46</v>
      </c>
      <c r="P285" s="1207">
        <v>0.14000000000000001</v>
      </c>
      <c r="Q285" s="1208">
        <v>1923883.73</v>
      </c>
      <c r="R285" s="1224">
        <v>13887348.032</v>
      </c>
      <c r="S285" s="1213">
        <f t="shared" si="28"/>
        <v>0.71933059402938671</v>
      </c>
      <c r="T285" s="1214">
        <f t="shared" si="29"/>
        <v>0.73644030591066112</v>
      </c>
      <c r="U285" s="1213">
        <f t="shared" si="30"/>
        <v>0.75023922763243012</v>
      </c>
      <c r="V285" s="1214">
        <f t="shared" si="31"/>
        <v>0.72434318849694179</v>
      </c>
      <c r="W285" s="1205">
        <f>10225493*0.1</f>
        <v>1022549.3</v>
      </c>
      <c r="X285" s="1215">
        <v>1421529</v>
      </c>
      <c r="Y285" s="1205">
        <f>10467247*0.12</f>
        <v>1256069.6399999999</v>
      </c>
      <c r="Z285" s="1215">
        <v>1705596</v>
      </c>
      <c r="AA285" s="1212">
        <f>10125950*0.13</f>
        <v>1316373.5</v>
      </c>
      <c r="AB285" s="1215">
        <v>1754605</v>
      </c>
      <c r="AC285" s="1212">
        <f>11671209*0.12</f>
        <v>1400545.0799999998</v>
      </c>
      <c r="AD285" s="1215">
        <v>1933538</v>
      </c>
      <c r="AE285" s="399" t="s">
        <v>1399</v>
      </c>
      <c r="AF285" s="399" t="s">
        <v>1397</v>
      </c>
      <c r="AG285" s="399"/>
      <c r="AH285" s="399"/>
    </row>
    <row r="286" spans="1:34" s="1196" customFormat="1" ht="94.5">
      <c r="A286" s="398">
        <v>279</v>
      </c>
      <c r="B286" s="1189" t="s">
        <v>250</v>
      </c>
      <c r="C286" s="398" t="s">
        <v>1750</v>
      </c>
      <c r="D286" s="398" t="s">
        <v>1757</v>
      </c>
      <c r="E286" s="398" t="s">
        <v>1317</v>
      </c>
      <c r="F286" s="402" t="s">
        <v>1742</v>
      </c>
      <c r="G286" s="402" t="s">
        <v>1319</v>
      </c>
      <c r="H286" s="402" t="s">
        <v>1219</v>
      </c>
      <c r="I286" s="401" t="s">
        <v>1320</v>
      </c>
      <c r="J286" s="401" t="s">
        <v>1327</v>
      </c>
      <c r="K286" s="400" t="s">
        <v>1753</v>
      </c>
      <c r="L286" s="398">
        <v>2019</v>
      </c>
      <c r="M286" s="1205">
        <v>333.27</v>
      </c>
      <c r="N286" s="1206">
        <v>21693785.129999999</v>
      </c>
      <c r="O286" s="1202">
        <v>65093.97</v>
      </c>
      <c r="P286" s="1207">
        <v>277.39</v>
      </c>
      <c r="Q286" s="1208">
        <v>15942894.869999999</v>
      </c>
      <c r="R286" s="1224">
        <v>57474.294000000002</v>
      </c>
      <c r="S286" s="1226" t="s">
        <v>30</v>
      </c>
      <c r="T286" s="1226" t="s">
        <v>30</v>
      </c>
      <c r="U286" s="1226" t="s">
        <v>30</v>
      </c>
      <c r="V286" s="1226" t="s">
        <v>30</v>
      </c>
      <c r="W286" s="1205">
        <f>11665139*0.9</f>
        <v>10498625.1</v>
      </c>
      <c r="X286" s="1228" t="s">
        <v>30</v>
      </c>
      <c r="Y286" s="1205">
        <f>12193209*0.88</f>
        <v>10730023.92</v>
      </c>
      <c r="Z286" s="1228" t="s">
        <v>30</v>
      </c>
      <c r="AA286" s="1212">
        <f>11804840*0.87</f>
        <v>10270210.800000001</v>
      </c>
      <c r="AB286" s="1228" t="s">
        <v>30</v>
      </c>
      <c r="AC286" s="1212">
        <f>13405703*0.88</f>
        <v>11797018.640000001</v>
      </c>
      <c r="AD286" s="1228" t="s">
        <v>30</v>
      </c>
      <c r="AE286" s="399" t="s">
        <v>1400</v>
      </c>
      <c r="AF286" s="399" t="s">
        <v>1397</v>
      </c>
      <c r="AG286" s="399"/>
      <c r="AH286" s="399"/>
    </row>
    <row r="287" spans="1:34" s="1196" customFormat="1" ht="63">
      <c r="A287" s="398">
        <v>280</v>
      </c>
      <c r="B287" s="1189" t="s">
        <v>250</v>
      </c>
      <c r="C287" s="398" t="s">
        <v>1750</v>
      </c>
      <c r="D287" s="398" t="s">
        <v>1757</v>
      </c>
      <c r="E287" s="398" t="s">
        <v>1317</v>
      </c>
      <c r="F287" s="402" t="s">
        <v>1744</v>
      </c>
      <c r="G287" s="402" t="s">
        <v>1319</v>
      </c>
      <c r="H287" s="402" t="s">
        <v>1219</v>
      </c>
      <c r="I287" s="401" t="s">
        <v>1320</v>
      </c>
      <c r="J287" s="401" t="s">
        <v>1329</v>
      </c>
      <c r="K287" s="400" t="s">
        <v>1753</v>
      </c>
      <c r="L287" s="398">
        <v>2019</v>
      </c>
      <c r="M287" s="1205">
        <v>0.109</v>
      </c>
      <c r="N287" s="1206">
        <v>21693785.135000002</v>
      </c>
      <c r="O287" s="1202">
        <v>198957260.90099999</v>
      </c>
      <c r="P287" s="1207">
        <v>0.1</v>
      </c>
      <c r="Q287" s="1208">
        <v>15942894.869999999</v>
      </c>
      <c r="R287" s="1224">
        <v>167140061.03200001</v>
      </c>
      <c r="S287" s="1213">
        <f t="shared" si="28"/>
        <v>5.3677969794477615E-2</v>
      </c>
      <c r="T287" s="1214">
        <f t="shared" si="29"/>
        <v>5.3521927091545955E-2</v>
      </c>
      <c r="U287" s="1213">
        <f t="shared" si="30"/>
        <v>5.64331990717825E-2</v>
      </c>
      <c r="V287" s="1214">
        <f t="shared" si="31"/>
        <v>5.4149643729231464E-2</v>
      </c>
      <c r="W287" s="1205">
        <f t="shared" ref="W287" si="36">11665139*0.9</f>
        <v>10498625.1</v>
      </c>
      <c r="X287" s="1215">
        <v>195585361</v>
      </c>
      <c r="Y287" s="1205">
        <f t="shared" ref="Y287" si="37">12193209*0.88</f>
        <v>10730023.92</v>
      </c>
      <c r="Z287" s="1215">
        <v>200479028</v>
      </c>
      <c r="AA287" s="1212">
        <f t="shared" ref="AA287" si="38">11804840*0.87</f>
        <v>10270210.800000001</v>
      </c>
      <c r="AB287" s="1215">
        <v>181988811</v>
      </c>
      <c r="AC287" s="1212">
        <f t="shared" ref="AC287" si="39">13405703*0.88</f>
        <v>11797018.640000001</v>
      </c>
      <c r="AD287" s="1215">
        <v>217859580</v>
      </c>
      <c r="AE287" s="399" t="s">
        <v>1622</v>
      </c>
      <c r="AF287" s="399" t="s">
        <v>1397</v>
      </c>
      <c r="AG287" s="399"/>
      <c r="AH287" s="399"/>
    </row>
    <row r="288" spans="1:34" s="1196" customFormat="1" ht="63">
      <c r="A288" s="398">
        <v>281</v>
      </c>
      <c r="B288" s="1189" t="s">
        <v>250</v>
      </c>
      <c r="C288" s="398" t="s">
        <v>1750</v>
      </c>
      <c r="D288" s="398" t="s">
        <v>1757</v>
      </c>
      <c r="E288" s="398" t="s">
        <v>1317</v>
      </c>
      <c r="F288" s="402" t="s">
        <v>1745</v>
      </c>
      <c r="G288" s="402" t="s">
        <v>1319</v>
      </c>
      <c r="H288" s="402" t="s">
        <v>1219</v>
      </c>
      <c r="I288" s="401" t="s">
        <v>1320</v>
      </c>
      <c r="J288" s="401" t="s">
        <v>1331</v>
      </c>
      <c r="K288" s="400" t="s">
        <v>1753</v>
      </c>
      <c r="L288" s="398">
        <v>2019</v>
      </c>
      <c r="M288" s="1205">
        <v>1.29</v>
      </c>
      <c r="N288" s="1206">
        <v>1368636.53</v>
      </c>
      <c r="O288" s="1202">
        <v>1063153.46</v>
      </c>
      <c r="P288" s="1207">
        <v>0.24</v>
      </c>
      <c r="Q288" s="1208">
        <v>3265412.2</v>
      </c>
      <c r="R288" s="1224">
        <v>13887348.032</v>
      </c>
      <c r="S288" s="1213">
        <f t="shared" si="28"/>
        <v>0.82060506679779321</v>
      </c>
      <c r="T288" s="1214">
        <f t="shared" si="29"/>
        <v>0.85787318919603461</v>
      </c>
      <c r="U288" s="1213">
        <f t="shared" si="30"/>
        <v>0.87462944651360275</v>
      </c>
      <c r="V288" s="1214">
        <f t="shared" si="31"/>
        <v>0.83199004105427454</v>
      </c>
      <c r="W288" s="1205">
        <f>11665139*0.1</f>
        <v>1166513.9000000001</v>
      </c>
      <c r="X288" s="1215">
        <v>1421529</v>
      </c>
      <c r="Y288" s="1205">
        <f>12193209*0.12</f>
        <v>1463185.0799999998</v>
      </c>
      <c r="Z288" s="1215">
        <v>1705596</v>
      </c>
      <c r="AA288" s="1212">
        <f>11804840*0.13</f>
        <v>1534629.2</v>
      </c>
      <c r="AB288" s="1215">
        <v>1754605</v>
      </c>
      <c r="AC288" s="1212">
        <f>13405703*0.12</f>
        <v>1608684.3599999999</v>
      </c>
      <c r="AD288" s="1215">
        <v>1933538</v>
      </c>
      <c r="AE288" s="399" t="s">
        <v>1622</v>
      </c>
      <c r="AF288" s="399" t="s">
        <v>1397</v>
      </c>
      <c r="AG288" s="399"/>
      <c r="AH288" s="399"/>
    </row>
    <row r="289" spans="1:34" s="1196" customFormat="1" ht="36">
      <c r="A289" s="398">
        <v>282</v>
      </c>
      <c r="B289" s="398" t="s">
        <v>1758</v>
      </c>
      <c r="C289" s="398" t="s">
        <v>1759</v>
      </c>
      <c r="D289" s="398" t="s">
        <v>1760</v>
      </c>
      <c r="E289" s="398" t="s">
        <v>1253</v>
      </c>
      <c r="F289" s="402" t="s">
        <v>1761</v>
      </c>
      <c r="G289" s="402" t="s">
        <v>1255</v>
      </c>
      <c r="H289" s="402" t="s">
        <v>1219</v>
      </c>
      <c r="I289" s="401" t="s">
        <v>1762</v>
      </c>
      <c r="J289" s="401" t="s">
        <v>1763</v>
      </c>
      <c r="K289" s="400" t="s">
        <v>1764</v>
      </c>
      <c r="L289" s="398">
        <v>2019</v>
      </c>
      <c r="M289" s="1197">
        <v>1327</v>
      </c>
      <c r="N289" s="1198" t="s">
        <v>30</v>
      </c>
      <c r="O289" s="1199" t="s">
        <v>30</v>
      </c>
      <c r="P289" s="1200">
        <v>2699</v>
      </c>
      <c r="Q289" s="1201" t="s">
        <v>30</v>
      </c>
      <c r="R289" s="1201" t="s">
        <v>30</v>
      </c>
      <c r="S289" s="1233">
        <v>2710</v>
      </c>
      <c r="T289" s="1234">
        <v>2433</v>
      </c>
      <c r="U289" s="1233">
        <v>2215</v>
      </c>
      <c r="V289" s="1234">
        <v>1990</v>
      </c>
      <c r="W289" s="1199"/>
      <c r="X289" s="1199"/>
      <c r="Y289" s="1199"/>
      <c r="Z289" s="1199"/>
      <c r="AA289" s="1199"/>
      <c r="AB289" s="1199"/>
      <c r="AC289" s="1199"/>
      <c r="AD289" s="1199"/>
      <c r="AE289" s="958" t="s">
        <v>1765</v>
      </c>
      <c r="AF289" s="959" t="s">
        <v>1766</v>
      </c>
      <c r="AG289" s="399"/>
      <c r="AH289" s="399"/>
    </row>
    <row r="290" spans="1:34" s="1196" customFormat="1" ht="36">
      <c r="A290" s="398">
        <v>283</v>
      </c>
      <c r="B290" s="398" t="s">
        <v>1758</v>
      </c>
      <c r="C290" s="398" t="s">
        <v>1759</v>
      </c>
      <c r="D290" s="398" t="s">
        <v>1760</v>
      </c>
      <c r="E290" s="398" t="s">
        <v>1253</v>
      </c>
      <c r="F290" s="402" t="s">
        <v>1767</v>
      </c>
      <c r="G290" s="402" t="s">
        <v>1255</v>
      </c>
      <c r="H290" s="402" t="s">
        <v>1219</v>
      </c>
      <c r="I290" s="401" t="s">
        <v>1768</v>
      </c>
      <c r="J290" s="401" t="s">
        <v>1769</v>
      </c>
      <c r="K290" s="400" t="s">
        <v>1764</v>
      </c>
      <c r="L290" s="398">
        <v>2019</v>
      </c>
      <c r="M290" s="1198">
        <v>45</v>
      </c>
      <c r="N290" s="1198" t="s">
        <v>30</v>
      </c>
      <c r="O290" s="1199" t="s">
        <v>30</v>
      </c>
      <c r="P290" s="1217">
        <v>38</v>
      </c>
      <c r="Q290" s="1201" t="s">
        <v>30</v>
      </c>
      <c r="R290" s="1201" t="s">
        <v>30</v>
      </c>
      <c r="S290" s="1233">
        <v>531</v>
      </c>
      <c r="T290" s="1234">
        <v>495</v>
      </c>
      <c r="U290" s="1233">
        <v>461</v>
      </c>
      <c r="V290" s="1234">
        <v>420</v>
      </c>
      <c r="W290" s="1199"/>
      <c r="X290" s="1199"/>
      <c r="Y290" s="1199"/>
      <c r="Z290" s="1199"/>
      <c r="AA290" s="1199"/>
      <c r="AB290" s="1199"/>
      <c r="AC290" s="1199"/>
      <c r="AD290" s="1199"/>
      <c r="AE290" s="960" t="s">
        <v>1765</v>
      </c>
      <c r="AF290" s="961" t="s">
        <v>1770</v>
      </c>
      <c r="AG290" s="399"/>
      <c r="AH290" s="399"/>
    </row>
    <row r="291" spans="1:34" s="1196" customFormat="1" ht="36">
      <c r="A291" s="398">
        <v>284</v>
      </c>
      <c r="B291" s="398" t="s">
        <v>1758</v>
      </c>
      <c r="C291" s="398" t="s">
        <v>1759</v>
      </c>
      <c r="D291" s="398" t="s">
        <v>1760</v>
      </c>
      <c r="E291" s="398" t="s">
        <v>1253</v>
      </c>
      <c r="F291" s="402" t="s">
        <v>1771</v>
      </c>
      <c r="G291" s="402" t="s">
        <v>1255</v>
      </c>
      <c r="H291" s="402" t="s">
        <v>1219</v>
      </c>
      <c r="I291" s="401" t="s">
        <v>1772</v>
      </c>
      <c r="J291" s="401" t="s">
        <v>1773</v>
      </c>
      <c r="K291" s="400" t="s">
        <v>1764</v>
      </c>
      <c r="L291" s="398">
        <v>2019</v>
      </c>
      <c r="M291" s="1198">
        <v>298</v>
      </c>
      <c r="N291" s="1198" t="s">
        <v>30</v>
      </c>
      <c r="O291" s="1199" t="s">
        <v>30</v>
      </c>
      <c r="P291" s="1217">
        <v>454</v>
      </c>
      <c r="Q291" s="1201" t="s">
        <v>30</v>
      </c>
      <c r="R291" s="1201" t="s">
        <v>30</v>
      </c>
      <c r="S291" s="1198">
        <v>49.5</v>
      </c>
      <c r="T291" s="1199">
        <v>48.3</v>
      </c>
      <c r="U291" s="1198">
        <v>41.4</v>
      </c>
      <c r="V291" s="1199">
        <v>34.799999999999997</v>
      </c>
      <c r="W291" s="1199"/>
      <c r="X291" s="1199"/>
      <c r="Y291" s="1199"/>
      <c r="Z291" s="1199"/>
      <c r="AA291" s="1199"/>
      <c r="AB291" s="1199"/>
      <c r="AC291" s="1199"/>
      <c r="AD291" s="1199"/>
      <c r="AE291" s="960" t="s">
        <v>1765</v>
      </c>
      <c r="AF291" s="961" t="s">
        <v>1766</v>
      </c>
      <c r="AG291" s="399"/>
      <c r="AH291" s="399"/>
    </row>
    <row r="292" spans="1:34" s="1196" customFormat="1" ht="24">
      <c r="A292" s="398">
        <v>285</v>
      </c>
      <c r="B292" s="398" t="s">
        <v>1758</v>
      </c>
      <c r="C292" s="398" t="s">
        <v>1759</v>
      </c>
      <c r="D292" s="398" t="s">
        <v>1774</v>
      </c>
      <c r="E292" s="398">
        <v>1</v>
      </c>
      <c r="F292" s="402" t="s">
        <v>1775</v>
      </c>
      <c r="G292" s="402" t="s">
        <v>1776</v>
      </c>
      <c r="H292" s="402" t="s">
        <v>1219</v>
      </c>
      <c r="I292" s="403" t="s">
        <v>1777</v>
      </c>
      <c r="J292" s="401" t="s">
        <v>1777</v>
      </c>
      <c r="K292" s="400" t="s">
        <v>1764</v>
      </c>
      <c r="L292" s="398">
        <v>2019</v>
      </c>
      <c r="M292" s="1198">
        <v>0</v>
      </c>
      <c r="N292" s="1198" t="s">
        <v>30</v>
      </c>
      <c r="O292" s="1199" t="s">
        <v>30</v>
      </c>
      <c r="P292" s="1217">
        <v>0</v>
      </c>
      <c r="Q292" s="1201" t="s">
        <v>30</v>
      </c>
      <c r="R292" s="1201" t="s">
        <v>30</v>
      </c>
      <c r="S292" s="1235">
        <v>64</v>
      </c>
      <c r="T292" s="1235">
        <v>64</v>
      </c>
      <c r="U292" s="1235">
        <v>64</v>
      </c>
      <c r="V292" s="1235">
        <v>64</v>
      </c>
      <c r="W292" s="1199"/>
      <c r="X292" s="1199"/>
      <c r="Y292" s="1199"/>
      <c r="Z292" s="1199"/>
      <c r="AA292" s="1199"/>
      <c r="AB292" s="1199"/>
      <c r="AC292" s="1199"/>
      <c r="AD292" s="1199"/>
      <c r="AE292" s="960" t="s">
        <v>1778</v>
      </c>
      <c r="AF292" s="961" t="s">
        <v>1779</v>
      </c>
      <c r="AG292" s="399"/>
      <c r="AH292" s="399"/>
    </row>
    <row r="293" spans="1:34" s="1196" customFormat="1" ht="24">
      <c r="A293" s="398">
        <v>286</v>
      </c>
      <c r="B293" s="398" t="s">
        <v>1758</v>
      </c>
      <c r="C293" s="398" t="s">
        <v>1759</v>
      </c>
      <c r="D293" s="398" t="s">
        <v>1774</v>
      </c>
      <c r="E293" s="398">
        <v>2</v>
      </c>
      <c r="F293" s="402" t="s">
        <v>1775</v>
      </c>
      <c r="G293" s="402" t="s">
        <v>1776</v>
      </c>
      <c r="H293" s="402" t="s">
        <v>1219</v>
      </c>
      <c r="I293" s="403" t="s">
        <v>1780</v>
      </c>
      <c r="J293" s="401" t="s">
        <v>1780</v>
      </c>
      <c r="K293" s="400" t="s">
        <v>1764</v>
      </c>
      <c r="L293" s="398">
        <v>2019</v>
      </c>
      <c r="M293" s="1198">
        <v>0</v>
      </c>
      <c r="N293" s="1198" t="s">
        <v>30</v>
      </c>
      <c r="O293" s="1199" t="s">
        <v>30</v>
      </c>
      <c r="P293" s="1217">
        <v>0</v>
      </c>
      <c r="Q293" s="1201" t="s">
        <v>30</v>
      </c>
      <c r="R293" s="1201" t="s">
        <v>30</v>
      </c>
      <c r="S293" s="1235">
        <v>57</v>
      </c>
      <c r="T293" s="1235">
        <v>57</v>
      </c>
      <c r="U293" s="1235">
        <v>57</v>
      </c>
      <c r="V293" s="1235">
        <v>57</v>
      </c>
      <c r="W293" s="1199"/>
      <c r="X293" s="1199"/>
      <c r="Y293" s="1199"/>
      <c r="Z293" s="1199"/>
      <c r="AA293" s="1199"/>
      <c r="AB293" s="1199"/>
      <c r="AC293" s="1199"/>
      <c r="AD293" s="1199"/>
      <c r="AE293" s="960" t="s">
        <v>1781</v>
      </c>
      <c r="AF293" s="961" t="s">
        <v>1779</v>
      </c>
      <c r="AG293" s="399"/>
      <c r="AH293" s="399"/>
    </row>
    <row r="294" spans="1:34" s="1196" customFormat="1" ht="24">
      <c r="A294" s="398">
        <v>287</v>
      </c>
      <c r="B294" s="398" t="s">
        <v>1758</v>
      </c>
      <c r="C294" s="398" t="s">
        <v>1759</v>
      </c>
      <c r="D294" s="398" t="s">
        <v>1782</v>
      </c>
      <c r="E294" s="398">
        <v>1</v>
      </c>
      <c r="F294" s="402" t="s">
        <v>1775</v>
      </c>
      <c r="G294" s="402" t="s">
        <v>1783</v>
      </c>
      <c r="H294" s="402" t="s">
        <v>1219</v>
      </c>
      <c r="I294" s="403" t="s">
        <v>1784</v>
      </c>
      <c r="J294" s="401" t="s">
        <v>1784</v>
      </c>
      <c r="K294" s="400" t="s">
        <v>1764</v>
      </c>
      <c r="L294" s="398">
        <v>2019</v>
      </c>
      <c r="M294" s="1198">
        <v>0</v>
      </c>
      <c r="N294" s="1198" t="s">
        <v>30</v>
      </c>
      <c r="O294" s="1199" t="s">
        <v>30</v>
      </c>
      <c r="P294" s="1217">
        <v>0</v>
      </c>
      <c r="Q294" s="1201" t="s">
        <v>30</v>
      </c>
      <c r="R294" s="1201" t="s">
        <v>30</v>
      </c>
      <c r="S294" s="1235">
        <v>4</v>
      </c>
      <c r="T294" s="1235">
        <v>4</v>
      </c>
      <c r="U294" s="1235">
        <v>4</v>
      </c>
      <c r="V294" s="1235">
        <v>4</v>
      </c>
      <c r="W294" s="1199"/>
      <c r="X294" s="1199"/>
      <c r="Y294" s="1199"/>
      <c r="Z294" s="1199"/>
      <c r="AA294" s="1199"/>
      <c r="AB294" s="1199"/>
      <c r="AC294" s="1199"/>
      <c r="AD294" s="1199"/>
      <c r="AE294" s="960" t="s">
        <v>1785</v>
      </c>
      <c r="AF294" s="961" t="s">
        <v>1786</v>
      </c>
      <c r="AG294" s="399"/>
      <c r="AH294" s="399"/>
    </row>
    <row r="295" spans="1:34" s="1196" customFormat="1" ht="24">
      <c r="A295" s="398">
        <v>288</v>
      </c>
      <c r="B295" s="398" t="s">
        <v>1758</v>
      </c>
      <c r="C295" s="398" t="s">
        <v>1759</v>
      </c>
      <c r="D295" s="398" t="s">
        <v>1782</v>
      </c>
      <c r="E295" s="398">
        <v>2</v>
      </c>
      <c r="F295" s="402" t="s">
        <v>1775</v>
      </c>
      <c r="G295" s="402" t="s">
        <v>1783</v>
      </c>
      <c r="H295" s="402" t="s">
        <v>1219</v>
      </c>
      <c r="I295" s="403" t="s">
        <v>1787</v>
      </c>
      <c r="J295" s="401" t="s">
        <v>1787</v>
      </c>
      <c r="K295" s="400" t="s">
        <v>1764</v>
      </c>
      <c r="L295" s="398">
        <v>2019</v>
      </c>
      <c r="M295" s="1198">
        <v>3</v>
      </c>
      <c r="N295" s="1198" t="s">
        <v>30</v>
      </c>
      <c r="O295" s="1199" t="s">
        <v>30</v>
      </c>
      <c r="P295" s="1217">
        <v>2</v>
      </c>
      <c r="Q295" s="1201" t="s">
        <v>30</v>
      </c>
      <c r="R295" s="1201" t="s">
        <v>30</v>
      </c>
      <c r="S295" s="1235">
        <v>3</v>
      </c>
      <c r="T295" s="1235">
        <v>3</v>
      </c>
      <c r="U295" s="1235">
        <v>3</v>
      </c>
      <c r="V295" s="1235">
        <v>3</v>
      </c>
      <c r="W295" s="1199"/>
      <c r="X295" s="1199"/>
      <c r="Y295" s="1199"/>
      <c r="Z295" s="1199"/>
      <c r="AA295" s="1199"/>
      <c r="AB295" s="1199"/>
      <c r="AC295" s="1199"/>
      <c r="AD295" s="1199"/>
      <c r="AE295" s="960" t="s">
        <v>1781</v>
      </c>
      <c r="AF295" s="961" t="s">
        <v>1788</v>
      </c>
      <c r="AG295" s="399"/>
      <c r="AH295" s="399"/>
    </row>
    <row r="296" spans="1:34" s="1196" customFormat="1" ht="24">
      <c r="A296" s="398">
        <v>289</v>
      </c>
      <c r="B296" s="398" t="s">
        <v>1758</v>
      </c>
      <c r="C296" s="398" t="s">
        <v>1759</v>
      </c>
      <c r="D296" s="398" t="s">
        <v>1789</v>
      </c>
      <c r="E296" s="398">
        <v>1</v>
      </c>
      <c r="F296" s="402" t="s">
        <v>1775</v>
      </c>
      <c r="G296" s="402" t="s">
        <v>1790</v>
      </c>
      <c r="H296" s="402" t="s">
        <v>1219</v>
      </c>
      <c r="I296" s="403" t="s">
        <v>1791</v>
      </c>
      <c r="J296" s="401" t="s">
        <v>1791</v>
      </c>
      <c r="K296" s="400" t="s">
        <v>1764</v>
      </c>
      <c r="L296" s="398">
        <v>2019</v>
      </c>
      <c r="M296" s="1198">
        <v>1</v>
      </c>
      <c r="N296" s="1198" t="s">
        <v>30</v>
      </c>
      <c r="O296" s="1199" t="s">
        <v>30</v>
      </c>
      <c r="P296" s="1217">
        <v>3</v>
      </c>
      <c r="Q296" s="1201" t="s">
        <v>30</v>
      </c>
      <c r="R296" s="1201" t="s">
        <v>30</v>
      </c>
      <c r="S296" s="1198">
        <v>3</v>
      </c>
      <c r="T296" s="1198">
        <v>3</v>
      </c>
      <c r="U296" s="1198">
        <v>3</v>
      </c>
      <c r="V296" s="1198">
        <v>3</v>
      </c>
      <c r="W296" s="1199"/>
      <c r="X296" s="1199"/>
      <c r="Y296" s="1199"/>
      <c r="Z296" s="1199"/>
      <c r="AA296" s="1199"/>
      <c r="AB296" s="1199"/>
      <c r="AC296" s="1199"/>
      <c r="AD296" s="1199"/>
      <c r="AE296" s="960" t="s">
        <v>1792</v>
      </c>
      <c r="AF296" s="961" t="s">
        <v>1793</v>
      </c>
      <c r="AG296" s="399"/>
      <c r="AH296" s="399"/>
    </row>
    <row r="297" spans="1:34" s="1196" customFormat="1" ht="24">
      <c r="A297" s="398">
        <v>290</v>
      </c>
      <c r="B297" s="398" t="s">
        <v>1758</v>
      </c>
      <c r="C297" s="398" t="s">
        <v>1759</v>
      </c>
      <c r="D297" s="398" t="s">
        <v>1789</v>
      </c>
      <c r="E297" s="398">
        <v>2</v>
      </c>
      <c r="F297" s="402" t="s">
        <v>1775</v>
      </c>
      <c r="G297" s="402" t="s">
        <v>1790</v>
      </c>
      <c r="H297" s="402" t="s">
        <v>1219</v>
      </c>
      <c r="I297" s="403" t="s">
        <v>1794</v>
      </c>
      <c r="J297" s="401" t="s">
        <v>1794</v>
      </c>
      <c r="K297" s="400" t="s">
        <v>1764</v>
      </c>
      <c r="L297" s="398">
        <v>2019</v>
      </c>
      <c r="M297" s="1229">
        <v>0.04</v>
      </c>
      <c r="N297" s="1229">
        <v>1</v>
      </c>
      <c r="O297" s="1236">
        <v>27</v>
      </c>
      <c r="P297" s="1217">
        <v>1</v>
      </c>
      <c r="Q297" s="1201" t="s">
        <v>30</v>
      </c>
      <c r="R297" s="1201" t="s">
        <v>30</v>
      </c>
      <c r="S297" s="1229">
        <v>0.66</v>
      </c>
      <c r="T297" s="1229">
        <v>0.66</v>
      </c>
      <c r="U297" s="1229">
        <v>0.66</v>
      </c>
      <c r="V297" s="1229">
        <v>0.66</v>
      </c>
      <c r="W297" s="1236"/>
      <c r="X297" s="1236"/>
      <c r="Y297" s="1236"/>
      <c r="Z297" s="1236"/>
      <c r="AA297" s="1236"/>
      <c r="AB297" s="1236"/>
      <c r="AC297" s="1236"/>
      <c r="AD297" s="1236"/>
      <c r="AE297" s="960" t="s">
        <v>1795</v>
      </c>
      <c r="AF297" s="961" t="s">
        <v>1796</v>
      </c>
      <c r="AG297" s="399"/>
      <c r="AH297" s="399"/>
    </row>
    <row r="298" spans="1:34" s="1196" customFormat="1" ht="48">
      <c r="A298" s="398">
        <v>291</v>
      </c>
      <c r="B298" s="398" t="s">
        <v>1758</v>
      </c>
      <c r="C298" s="398" t="s">
        <v>1759</v>
      </c>
      <c r="D298" s="398" t="s">
        <v>1797</v>
      </c>
      <c r="E298" s="398">
        <v>1</v>
      </c>
      <c r="F298" s="402" t="s">
        <v>1775</v>
      </c>
      <c r="G298" s="402" t="s">
        <v>395</v>
      </c>
      <c r="H298" s="402" t="s">
        <v>1219</v>
      </c>
      <c r="I298" s="404" t="s">
        <v>1798</v>
      </c>
      <c r="J298" s="401" t="s">
        <v>1798</v>
      </c>
      <c r="K298" s="400" t="s">
        <v>1764</v>
      </c>
      <c r="L298" s="398">
        <v>2019</v>
      </c>
      <c r="M298" s="1198">
        <v>10</v>
      </c>
      <c r="N298" s="1198" t="s">
        <v>30</v>
      </c>
      <c r="O298" s="1199" t="s">
        <v>30</v>
      </c>
      <c r="P298" s="1217">
        <v>31</v>
      </c>
      <c r="Q298" s="1201" t="s">
        <v>30</v>
      </c>
      <c r="R298" s="1201" t="s">
        <v>30</v>
      </c>
      <c r="S298" s="1198">
        <v>10</v>
      </c>
      <c r="T298" s="1198">
        <v>10</v>
      </c>
      <c r="U298" s="1198">
        <v>10</v>
      </c>
      <c r="V298" s="1198">
        <v>10</v>
      </c>
      <c r="W298" s="1199"/>
      <c r="X298" s="1199"/>
      <c r="Y298" s="1199"/>
      <c r="Z298" s="1199"/>
      <c r="AA298" s="1199"/>
      <c r="AB298" s="1199"/>
      <c r="AC298" s="1199"/>
      <c r="AD298" s="1199"/>
      <c r="AE298" s="960" t="s">
        <v>1799</v>
      </c>
      <c r="AF298" s="961" t="s">
        <v>1800</v>
      </c>
      <c r="AG298" s="399"/>
      <c r="AH298" s="399"/>
    </row>
    <row r="299" spans="1:34" s="1196" customFormat="1" ht="60">
      <c r="A299" s="398">
        <v>292</v>
      </c>
      <c r="B299" s="398" t="s">
        <v>1758</v>
      </c>
      <c r="C299" s="398" t="s">
        <v>1801</v>
      </c>
      <c r="D299" s="398" t="s">
        <v>1802</v>
      </c>
      <c r="E299" s="398">
        <v>1</v>
      </c>
      <c r="F299" s="402" t="s">
        <v>1775</v>
      </c>
      <c r="G299" s="402" t="s">
        <v>393</v>
      </c>
      <c r="H299" s="402" t="s">
        <v>1219</v>
      </c>
      <c r="I299" s="403" t="s">
        <v>1803</v>
      </c>
      <c r="J299" s="401" t="s">
        <v>1803</v>
      </c>
      <c r="K299" s="400" t="s">
        <v>1764</v>
      </c>
      <c r="L299" s="398">
        <v>2019</v>
      </c>
      <c r="M299" s="1198">
        <v>190</v>
      </c>
      <c r="N299" s="1198" t="s">
        <v>30</v>
      </c>
      <c r="O299" s="1199" t="s">
        <v>30</v>
      </c>
      <c r="P299" s="1217">
        <v>195</v>
      </c>
      <c r="Q299" s="1201" t="s">
        <v>30</v>
      </c>
      <c r="R299" s="1201" t="s">
        <v>30</v>
      </c>
      <c r="S299" s="1198">
        <v>150</v>
      </c>
      <c r="T299" s="1198">
        <v>170</v>
      </c>
      <c r="U299" s="1198">
        <v>190</v>
      </c>
      <c r="V299" s="1198">
        <v>170</v>
      </c>
      <c r="W299" s="1199"/>
      <c r="X299" s="1199"/>
      <c r="Y299" s="1199"/>
      <c r="Z299" s="1199"/>
      <c r="AA299" s="1199"/>
      <c r="AB299" s="1199"/>
      <c r="AC299" s="1199"/>
      <c r="AD299" s="1199"/>
      <c r="AE299" s="960" t="s">
        <v>1804</v>
      </c>
      <c r="AF299" s="961" t="s">
        <v>1805</v>
      </c>
      <c r="AG299" s="399"/>
      <c r="AH299" s="399"/>
    </row>
    <row r="300" spans="1:34" s="1196" customFormat="1" ht="60">
      <c r="A300" s="398">
        <v>293</v>
      </c>
      <c r="B300" s="398" t="s">
        <v>1758</v>
      </c>
      <c r="C300" s="398" t="s">
        <v>1801</v>
      </c>
      <c r="D300" s="398" t="s">
        <v>1802</v>
      </c>
      <c r="E300" s="398">
        <v>2</v>
      </c>
      <c r="F300" s="402" t="s">
        <v>1775</v>
      </c>
      <c r="G300" s="402" t="s">
        <v>393</v>
      </c>
      <c r="H300" s="402" t="s">
        <v>1219</v>
      </c>
      <c r="I300" s="403" t="s">
        <v>1806</v>
      </c>
      <c r="J300" s="401" t="s">
        <v>1806</v>
      </c>
      <c r="K300" s="400" t="s">
        <v>1764</v>
      </c>
      <c r="L300" s="398">
        <v>2019</v>
      </c>
      <c r="M300" s="1197">
        <v>3610</v>
      </c>
      <c r="N300" s="1198" t="s">
        <v>30</v>
      </c>
      <c r="O300" s="1199" t="s">
        <v>30</v>
      </c>
      <c r="P300" s="1200">
        <v>3959</v>
      </c>
      <c r="Q300" s="1201" t="s">
        <v>30</v>
      </c>
      <c r="R300" s="1201" t="s">
        <v>30</v>
      </c>
      <c r="S300" s="1197">
        <v>2700</v>
      </c>
      <c r="T300" s="1197">
        <v>3060</v>
      </c>
      <c r="U300" s="1197">
        <v>3420</v>
      </c>
      <c r="V300" s="1197">
        <v>3060</v>
      </c>
      <c r="W300" s="1199"/>
      <c r="X300" s="1199"/>
      <c r="Y300" s="1199"/>
      <c r="Z300" s="1199"/>
      <c r="AA300" s="1199"/>
      <c r="AB300" s="1199"/>
      <c r="AC300" s="1199"/>
      <c r="AD300" s="1199"/>
      <c r="AE300" s="960" t="s">
        <v>1807</v>
      </c>
      <c r="AF300" s="961" t="s">
        <v>1808</v>
      </c>
      <c r="AG300" s="399"/>
      <c r="AH300" s="399"/>
    </row>
    <row r="301" spans="1:34" s="1196" customFormat="1" ht="48">
      <c r="A301" s="398">
        <v>294</v>
      </c>
      <c r="B301" s="398" t="s">
        <v>1758</v>
      </c>
      <c r="C301" s="398" t="s">
        <v>1801</v>
      </c>
      <c r="D301" s="398" t="s">
        <v>1802</v>
      </c>
      <c r="E301" s="398">
        <v>3</v>
      </c>
      <c r="F301" s="402" t="s">
        <v>1809</v>
      </c>
      <c r="G301" s="402" t="s">
        <v>393</v>
      </c>
      <c r="H301" s="402" t="s">
        <v>1219</v>
      </c>
      <c r="I301" s="403" t="s">
        <v>1810</v>
      </c>
      <c r="J301" s="401" t="s">
        <v>1810</v>
      </c>
      <c r="K301" s="400" t="s">
        <v>1764</v>
      </c>
      <c r="L301" s="398">
        <v>2019</v>
      </c>
      <c r="M301" s="1229">
        <v>0.18</v>
      </c>
      <c r="N301" s="1198" t="s">
        <v>30</v>
      </c>
      <c r="O301" s="1199" t="s">
        <v>30</v>
      </c>
      <c r="P301" s="1237">
        <v>0.27</v>
      </c>
      <c r="Q301" s="1201" t="s">
        <v>30</v>
      </c>
      <c r="R301" s="1201" t="s">
        <v>30</v>
      </c>
      <c r="S301" s="1229">
        <v>0.18</v>
      </c>
      <c r="T301" s="1229">
        <v>0.18</v>
      </c>
      <c r="U301" s="1229">
        <v>0.18</v>
      </c>
      <c r="V301" s="1229">
        <v>0.18</v>
      </c>
      <c r="W301" s="1236"/>
      <c r="X301" s="1236"/>
      <c r="Y301" s="1236"/>
      <c r="Z301" s="1236"/>
      <c r="AA301" s="1236"/>
      <c r="AB301" s="1236"/>
      <c r="AC301" s="1236"/>
      <c r="AD301" s="1236"/>
      <c r="AE301" s="960" t="s">
        <v>1811</v>
      </c>
      <c r="AF301" s="961" t="s">
        <v>1812</v>
      </c>
      <c r="AG301" s="399"/>
      <c r="AH301" s="399"/>
    </row>
    <row r="302" spans="1:34" s="1196" customFormat="1" ht="36">
      <c r="A302" s="398">
        <v>295</v>
      </c>
      <c r="B302" s="398" t="s">
        <v>1758</v>
      </c>
      <c r="C302" s="398" t="s">
        <v>1801</v>
      </c>
      <c r="D302" s="398" t="s">
        <v>1813</v>
      </c>
      <c r="E302" s="398">
        <v>1</v>
      </c>
      <c r="F302" s="402" t="s">
        <v>1379</v>
      </c>
      <c r="G302" s="402" t="s">
        <v>393</v>
      </c>
      <c r="H302" s="402" t="s">
        <v>1219</v>
      </c>
      <c r="I302" s="403" t="s">
        <v>1814</v>
      </c>
      <c r="J302" s="401" t="s">
        <v>1814</v>
      </c>
      <c r="K302" s="400" t="s">
        <v>1764</v>
      </c>
      <c r="L302" s="398">
        <v>2019</v>
      </c>
      <c r="M302" s="1198" t="s">
        <v>30</v>
      </c>
      <c r="N302" s="1198" t="s">
        <v>30</v>
      </c>
      <c r="O302" s="1199" t="s">
        <v>30</v>
      </c>
      <c r="P302" s="1217" t="s">
        <v>30</v>
      </c>
      <c r="Q302" s="1201" t="s">
        <v>30</v>
      </c>
      <c r="R302" s="1201" t="s">
        <v>30</v>
      </c>
      <c r="S302" s="1198" t="s">
        <v>30</v>
      </c>
      <c r="T302" s="1199" t="s">
        <v>30</v>
      </c>
      <c r="U302" s="1198" t="s">
        <v>30</v>
      </c>
      <c r="V302" s="1199" t="s">
        <v>30</v>
      </c>
      <c r="W302" s="1199"/>
      <c r="X302" s="1199"/>
      <c r="Y302" s="1199"/>
      <c r="Z302" s="1199"/>
      <c r="AA302" s="1199"/>
      <c r="AB302" s="1199"/>
      <c r="AC302" s="1199"/>
      <c r="AD302" s="1199"/>
      <c r="AE302" s="962"/>
      <c r="AF302" s="963"/>
      <c r="AG302" s="399"/>
      <c r="AH302" s="399"/>
    </row>
    <row r="303" spans="1:34" s="1196" customFormat="1" ht="24">
      <c r="A303" s="398">
        <v>296</v>
      </c>
      <c r="B303" s="398" t="s">
        <v>1758</v>
      </c>
      <c r="C303" s="398" t="s">
        <v>1801</v>
      </c>
      <c r="D303" s="398" t="s">
        <v>1815</v>
      </c>
      <c r="E303" s="398">
        <v>1</v>
      </c>
      <c r="F303" s="402" t="s">
        <v>1775</v>
      </c>
      <c r="G303" s="402" t="s">
        <v>393</v>
      </c>
      <c r="H303" s="402" t="s">
        <v>1407</v>
      </c>
      <c r="I303" s="403" t="s">
        <v>1816</v>
      </c>
      <c r="J303" s="401" t="s">
        <v>1816</v>
      </c>
      <c r="K303" s="400" t="s">
        <v>1764</v>
      </c>
      <c r="L303" s="398">
        <v>2019</v>
      </c>
      <c r="M303" s="1198" t="s">
        <v>1410</v>
      </c>
      <c r="N303" s="1198" t="s">
        <v>1410</v>
      </c>
      <c r="O303" s="1199" t="s">
        <v>1410</v>
      </c>
      <c r="P303" s="1217" t="s">
        <v>1410</v>
      </c>
      <c r="Q303" s="1201" t="s">
        <v>1410</v>
      </c>
      <c r="R303" s="1201" t="s">
        <v>1410</v>
      </c>
      <c r="S303" s="1198"/>
      <c r="T303" s="1199"/>
      <c r="U303" s="1198"/>
      <c r="V303" s="1199"/>
      <c r="W303" s="1199"/>
      <c r="X303" s="1199"/>
      <c r="Y303" s="1199"/>
      <c r="Z303" s="1199"/>
      <c r="AA303" s="1199"/>
      <c r="AB303" s="1199"/>
      <c r="AC303" s="1199"/>
      <c r="AD303" s="1199"/>
      <c r="AE303" s="399"/>
      <c r="AF303" s="399"/>
      <c r="AG303" s="399"/>
      <c r="AH303" s="399"/>
    </row>
    <row r="304" spans="1:34" s="1196" customFormat="1" ht="24">
      <c r="A304" s="398">
        <v>297</v>
      </c>
      <c r="B304" s="398" t="s">
        <v>1758</v>
      </c>
      <c r="C304" s="398" t="s">
        <v>1801</v>
      </c>
      <c r="D304" s="398" t="s">
        <v>1815</v>
      </c>
      <c r="E304" s="398">
        <v>1</v>
      </c>
      <c r="F304" s="402" t="s">
        <v>1379</v>
      </c>
      <c r="G304" s="402" t="s">
        <v>393</v>
      </c>
      <c r="H304" s="402" t="s">
        <v>1407</v>
      </c>
      <c r="I304" s="403" t="s">
        <v>1816</v>
      </c>
      <c r="J304" s="401" t="s">
        <v>1816</v>
      </c>
      <c r="K304" s="400" t="s">
        <v>1764</v>
      </c>
      <c r="L304" s="398">
        <v>2019</v>
      </c>
      <c r="M304" s="1198" t="s">
        <v>1410</v>
      </c>
      <c r="N304" s="1198" t="s">
        <v>1410</v>
      </c>
      <c r="O304" s="1199" t="s">
        <v>1410</v>
      </c>
      <c r="P304" s="1217" t="s">
        <v>1410</v>
      </c>
      <c r="Q304" s="1201" t="s">
        <v>1410</v>
      </c>
      <c r="R304" s="1201" t="s">
        <v>1410</v>
      </c>
      <c r="S304" s="1198"/>
      <c r="T304" s="1199"/>
      <c r="U304" s="1198"/>
      <c r="V304" s="1199"/>
      <c r="W304" s="1199"/>
      <c r="X304" s="1199"/>
      <c r="Y304" s="1199"/>
      <c r="Z304" s="1199"/>
      <c r="AA304" s="1199"/>
      <c r="AB304" s="1199"/>
      <c r="AC304" s="1199"/>
      <c r="AD304" s="1199"/>
      <c r="AE304" s="399"/>
      <c r="AF304" s="399"/>
      <c r="AG304" s="399"/>
      <c r="AH304" s="399"/>
    </row>
    <row r="305" spans="1:34" s="1196" customFormat="1" ht="24">
      <c r="A305" s="398">
        <v>298</v>
      </c>
      <c r="B305" s="398" t="s">
        <v>1758</v>
      </c>
      <c r="C305" s="398" t="s">
        <v>1801</v>
      </c>
      <c r="D305" s="398" t="s">
        <v>1815</v>
      </c>
      <c r="E305" s="398">
        <v>2</v>
      </c>
      <c r="F305" s="402" t="s">
        <v>1775</v>
      </c>
      <c r="G305" s="402" t="s">
        <v>393</v>
      </c>
      <c r="H305" s="402" t="s">
        <v>1407</v>
      </c>
      <c r="I305" s="403" t="s">
        <v>1817</v>
      </c>
      <c r="J305" s="401" t="s">
        <v>1817</v>
      </c>
      <c r="K305" s="400" t="s">
        <v>1764</v>
      </c>
      <c r="L305" s="398">
        <v>2019</v>
      </c>
      <c r="M305" s="1198" t="s">
        <v>1410</v>
      </c>
      <c r="N305" s="1198" t="s">
        <v>1410</v>
      </c>
      <c r="O305" s="1199" t="s">
        <v>1410</v>
      </c>
      <c r="P305" s="1217" t="s">
        <v>1410</v>
      </c>
      <c r="Q305" s="1201" t="s">
        <v>1410</v>
      </c>
      <c r="R305" s="1201" t="s">
        <v>1410</v>
      </c>
      <c r="S305" s="1198"/>
      <c r="T305" s="1199"/>
      <c r="U305" s="1198"/>
      <c r="V305" s="1199"/>
      <c r="W305" s="1199"/>
      <c r="X305" s="1199"/>
      <c r="Y305" s="1199"/>
      <c r="Z305" s="1199"/>
      <c r="AA305" s="1199"/>
      <c r="AB305" s="1199"/>
      <c r="AC305" s="1199"/>
      <c r="AD305" s="1199"/>
      <c r="AE305" s="399"/>
      <c r="AF305" s="399"/>
      <c r="AG305" s="399"/>
      <c r="AH305" s="399"/>
    </row>
    <row r="306" spans="1:34" s="1196" customFormat="1" ht="24">
      <c r="A306" s="398">
        <v>299</v>
      </c>
      <c r="B306" s="398" t="s">
        <v>1758</v>
      </c>
      <c r="C306" s="398" t="s">
        <v>1801</v>
      </c>
      <c r="D306" s="398" t="s">
        <v>1815</v>
      </c>
      <c r="E306" s="398">
        <v>2</v>
      </c>
      <c r="F306" s="402" t="s">
        <v>1379</v>
      </c>
      <c r="G306" s="402" t="s">
        <v>393</v>
      </c>
      <c r="H306" s="402" t="s">
        <v>1407</v>
      </c>
      <c r="I306" s="403" t="s">
        <v>1817</v>
      </c>
      <c r="J306" s="401" t="s">
        <v>1817</v>
      </c>
      <c r="K306" s="400" t="s">
        <v>1764</v>
      </c>
      <c r="L306" s="398">
        <v>2019</v>
      </c>
      <c r="M306" s="1198" t="e">
        <v>#N/A</v>
      </c>
      <c r="N306" s="1198" t="s">
        <v>1410</v>
      </c>
      <c r="O306" s="1199" t="s">
        <v>1410</v>
      </c>
      <c r="P306" s="1217" t="s">
        <v>1410</v>
      </c>
      <c r="Q306" s="1201" t="s">
        <v>1410</v>
      </c>
      <c r="R306" s="1201" t="s">
        <v>1410</v>
      </c>
      <c r="S306" s="1198"/>
      <c r="T306" s="1199"/>
      <c r="U306" s="1198"/>
      <c r="V306" s="1199"/>
      <c r="W306" s="1199"/>
      <c r="X306" s="1199"/>
      <c r="Y306" s="1199"/>
      <c r="Z306" s="1199"/>
      <c r="AA306" s="1199"/>
      <c r="AB306" s="1199"/>
      <c r="AC306" s="1199"/>
      <c r="AD306" s="1199"/>
      <c r="AE306" s="399"/>
      <c r="AF306" s="399"/>
      <c r="AG306" s="399"/>
      <c r="AH306" s="399"/>
    </row>
    <row r="307" spans="1:34" s="1196" customFormat="1" ht="24">
      <c r="A307" s="398">
        <v>300</v>
      </c>
      <c r="B307" s="398" t="s">
        <v>1758</v>
      </c>
      <c r="C307" s="398" t="s">
        <v>1801</v>
      </c>
      <c r="D307" s="398" t="s">
        <v>1815</v>
      </c>
      <c r="E307" s="398">
        <v>3</v>
      </c>
      <c r="F307" s="402" t="s">
        <v>1775</v>
      </c>
      <c r="G307" s="402" t="s">
        <v>393</v>
      </c>
      <c r="H307" s="402" t="s">
        <v>1407</v>
      </c>
      <c r="I307" s="403" t="s">
        <v>1818</v>
      </c>
      <c r="J307" s="401" t="s">
        <v>1818</v>
      </c>
      <c r="K307" s="400" t="s">
        <v>1764</v>
      </c>
      <c r="L307" s="398">
        <v>2019</v>
      </c>
      <c r="M307" s="1198" t="e">
        <v>#N/A</v>
      </c>
      <c r="N307" s="1198" t="s">
        <v>1410</v>
      </c>
      <c r="O307" s="1199" t="s">
        <v>1410</v>
      </c>
      <c r="P307" s="1217" t="s">
        <v>1410</v>
      </c>
      <c r="Q307" s="1201" t="s">
        <v>1410</v>
      </c>
      <c r="R307" s="1201" t="s">
        <v>1410</v>
      </c>
      <c r="S307" s="1198"/>
      <c r="T307" s="1199"/>
      <c r="U307" s="1198"/>
      <c r="V307" s="1199"/>
      <c r="W307" s="1199"/>
      <c r="X307" s="1199"/>
      <c r="Y307" s="1199"/>
      <c r="Z307" s="1199"/>
      <c r="AA307" s="1199"/>
      <c r="AB307" s="1199"/>
      <c r="AC307" s="1199"/>
      <c r="AD307" s="1199"/>
      <c r="AE307" s="399"/>
      <c r="AF307" s="399"/>
      <c r="AG307" s="399"/>
      <c r="AH307" s="399"/>
    </row>
    <row r="308" spans="1:34" s="1196" customFormat="1" ht="105">
      <c r="A308" s="402">
        <v>301</v>
      </c>
      <c r="B308" s="398" t="s">
        <v>250</v>
      </c>
      <c r="C308" s="402" t="s">
        <v>1819</v>
      </c>
      <c r="D308" s="402" t="s">
        <v>1820</v>
      </c>
      <c r="E308" s="402">
        <v>1</v>
      </c>
      <c r="F308" s="402" t="s">
        <v>1775</v>
      </c>
      <c r="G308" s="1188" t="s">
        <v>1821</v>
      </c>
      <c r="H308" s="402" t="s">
        <v>1219</v>
      </c>
      <c r="I308" s="401" t="s">
        <v>1822</v>
      </c>
      <c r="J308" s="401" t="s">
        <v>1822</v>
      </c>
      <c r="K308" s="400" t="s">
        <v>1823</v>
      </c>
      <c r="L308" s="398">
        <v>2019</v>
      </c>
      <c r="M308" s="1198">
        <v>5</v>
      </c>
      <c r="N308" s="1198" t="s">
        <v>30</v>
      </c>
      <c r="O308" s="1199" t="s">
        <v>30</v>
      </c>
      <c r="P308" s="1217">
        <v>9</v>
      </c>
      <c r="Q308" s="1201" t="s">
        <v>30</v>
      </c>
      <c r="R308" s="1201" t="s">
        <v>30</v>
      </c>
      <c r="S308" s="1198">
        <v>8</v>
      </c>
      <c r="T308" s="1199">
        <v>8</v>
      </c>
      <c r="U308" s="1198">
        <v>8</v>
      </c>
      <c r="V308" s="1199">
        <v>8</v>
      </c>
      <c r="W308" s="1199" t="s">
        <v>30</v>
      </c>
      <c r="X308" s="1199" t="s">
        <v>30</v>
      </c>
      <c r="Y308" s="1199" t="s">
        <v>30</v>
      </c>
      <c r="Z308" s="1199" t="s">
        <v>30</v>
      </c>
      <c r="AA308" s="1199" t="s">
        <v>30</v>
      </c>
      <c r="AB308" s="1199" t="s">
        <v>30</v>
      </c>
      <c r="AC308" s="1199" t="s">
        <v>30</v>
      </c>
      <c r="AD308" s="1199" t="s">
        <v>30</v>
      </c>
      <c r="AE308" s="399" t="s">
        <v>1824</v>
      </c>
      <c r="AF308" s="399" t="s">
        <v>1825</v>
      </c>
      <c r="AG308" s="399"/>
      <c r="AH308" s="399"/>
    </row>
    <row r="309" spans="1:34" s="1196" customFormat="1" ht="351">
      <c r="A309" s="402">
        <v>302</v>
      </c>
      <c r="B309" s="398" t="s">
        <v>250</v>
      </c>
      <c r="C309" s="402" t="s">
        <v>1819</v>
      </c>
      <c r="D309" s="402" t="s">
        <v>1826</v>
      </c>
      <c r="E309" s="402">
        <v>1</v>
      </c>
      <c r="F309" s="402" t="s">
        <v>1775</v>
      </c>
      <c r="G309" s="402" t="s">
        <v>1827</v>
      </c>
      <c r="H309" s="402" t="s">
        <v>1219</v>
      </c>
      <c r="I309" s="401" t="s">
        <v>1828</v>
      </c>
      <c r="J309" s="401" t="s">
        <v>1828</v>
      </c>
      <c r="K309" s="400" t="s">
        <v>1823</v>
      </c>
      <c r="L309" s="398">
        <v>2019</v>
      </c>
      <c r="M309" s="1198" t="s">
        <v>1829</v>
      </c>
      <c r="N309" s="1198" t="s">
        <v>30</v>
      </c>
      <c r="O309" s="1199" t="s">
        <v>30</v>
      </c>
      <c r="P309" s="1217" t="s">
        <v>1830</v>
      </c>
      <c r="Q309" s="1201" t="s">
        <v>30</v>
      </c>
      <c r="R309" s="1201" t="s">
        <v>30</v>
      </c>
      <c r="S309" s="1198" t="s">
        <v>1831</v>
      </c>
      <c r="T309" s="1198" t="s">
        <v>1831</v>
      </c>
      <c r="U309" s="1198" t="s">
        <v>1831</v>
      </c>
      <c r="V309" s="1198" t="s">
        <v>1831</v>
      </c>
      <c r="W309" s="1199" t="s">
        <v>30</v>
      </c>
      <c r="X309" s="1199" t="s">
        <v>30</v>
      </c>
      <c r="Y309" s="1199" t="s">
        <v>30</v>
      </c>
      <c r="Z309" s="1199" t="s">
        <v>30</v>
      </c>
      <c r="AA309" s="1199" t="s">
        <v>30</v>
      </c>
      <c r="AB309" s="1199" t="s">
        <v>30</v>
      </c>
      <c r="AC309" s="1199" t="s">
        <v>30</v>
      </c>
      <c r="AD309" s="1199" t="s">
        <v>30</v>
      </c>
      <c r="AE309" s="399" t="s">
        <v>1832</v>
      </c>
      <c r="AF309" s="399" t="s">
        <v>1833</v>
      </c>
      <c r="AG309" s="399"/>
      <c r="AH309" s="399"/>
    </row>
    <row r="310" spans="1:34" s="1196" customFormat="1" ht="120">
      <c r="A310" s="402">
        <v>303</v>
      </c>
      <c r="B310" s="398" t="s">
        <v>250</v>
      </c>
      <c r="C310" s="402" t="s">
        <v>1819</v>
      </c>
      <c r="D310" s="402" t="s">
        <v>1826</v>
      </c>
      <c r="E310" s="402">
        <v>1</v>
      </c>
      <c r="F310" s="402" t="s">
        <v>1834</v>
      </c>
      <c r="G310" s="402" t="s">
        <v>1827</v>
      </c>
      <c r="H310" s="402" t="s">
        <v>1219</v>
      </c>
      <c r="I310" s="401" t="s">
        <v>1835</v>
      </c>
      <c r="J310" s="401" t="s">
        <v>1835</v>
      </c>
      <c r="K310" s="400" t="s">
        <v>1823</v>
      </c>
      <c r="L310" s="398">
        <v>2019</v>
      </c>
      <c r="M310" s="1198" t="s">
        <v>1836</v>
      </c>
      <c r="N310" s="1198"/>
      <c r="O310" s="1199"/>
      <c r="P310" s="1217">
        <v>0</v>
      </c>
      <c r="Q310" s="1218">
        <v>4810</v>
      </c>
      <c r="R310" s="1218">
        <v>132380</v>
      </c>
      <c r="S310" s="1221">
        <v>2.5999999999999999E-2</v>
      </c>
      <c r="T310" s="1223">
        <v>2.5999999999999999E-2</v>
      </c>
      <c r="U310" s="1221">
        <v>2.5999999999999999E-2</v>
      </c>
      <c r="V310" s="1223">
        <v>2.5999999999999999E-2</v>
      </c>
      <c r="W310" s="1223" t="s">
        <v>30</v>
      </c>
      <c r="X310" s="1223" t="s">
        <v>30</v>
      </c>
      <c r="Y310" s="1223" t="s">
        <v>30</v>
      </c>
      <c r="Z310" s="1223" t="s">
        <v>30</v>
      </c>
      <c r="AA310" s="1223" t="s">
        <v>30</v>
      </c>
      <c r="AB310" s="1223" t="s">
        <v>30</v>
      </c>
      <c r="AC310" s="1223" t="s">
        <v>30</v>
      </c>
      <c r="AD310" s="1223" t="s">
        <v>30</v>
      </c>
      <c r="AE310" s="1187" t="s">
        <v>1837</v>
      </c>
      <c r="AF310" s="1187" t="s">
        <v>1838</v>
      </c>
      <c r="AG310" s="399"/>
      <c r="AH310" s="399"/>
    </row>
    <row r="311" spans="1:34" s="1196" customFormat="1" ht="30">
      <c r="A311" s="402">
        <v>304</v>
      </c>
      <c r="B311" s="398" t="s">
        <v>250</v>
      </c>
      <c r="C311" s="402" t="s">
        <v>1819</v>
      </c>
      <c r="D311" s="402" t="s">
        <v>1839</v>
      </c>
      <c r="E311" s="402">
        <v>1</v>
      </c>
      <c r="F311" s="402" t="s">
        <v>1834</v>
      </c>
      <c r="G311" s="402" t="s">
        <v>1840</v>
      </c>
      <c r="H311" s="402" t="s">
        <v>1219</v>
      </c>
      <c r="I311" s="401" t="s">
        <v>1841</v>
      </c>
      <c r="J311" s="401" t="s">
        <v>1841</v>
      </c>
      <c r="K311" s="400" t="s">
        <v>1823</v>
      </c>
      <c r="L311" s="398">
        <v>2019</v>
      </c>
      <c r="M311" s="1198" t="s">
        <v>1842</v>
      </c>
      <c r="N311" s="1198"/>
      <c r="O311" s="1199"/>
      <c r="P311" s="1217">
        <v>0</v>
      </c>
      <c r="Q311" s="1218">
        <v>2482</v>
      </c>
      <c r="R311" s="1218">
        <v>5584</v>
      </c>
      <c r="S311" s="1229">
        <v>0.5</v>
      </c>
      <c r="T311" s="1236">
        <v>0.5</v>
      </c>
      <c r="U311" s="1229">
        <v>0.5</v>
      </c>
      <c r="V311" s="1236">
        <v>0.5</v>
      </c>
      <c r="W311" s="1236" t="s">
        <v>30</v>
      </c>
      <c r="X311" s="1236" t="s">
        <v>30</v>
      </c>
      <c r="Y311" s="1236" t="s">
        <v>30</v>
      </c>
      <c r="Z311" s="1236" t="s">
        <v>30</v>
      </c>
      <c r="AA311" s="1236" t="s">
        <v>30</v>
      </c>
      <c r="AB311" s="1236" t="s">
        <v>30</v>
      </c>
      <c r="AC311" s="1236" t="s">
        <v>30</v>
      </c>
      <c r="AD311" s="1236" t="s">
        <v>30</v>
      </c>
      <c r="AE311" s="1187" t="s">
        <v>1843</v>
      </c>
      <c r="AF311" s="1187" t="s">
        <v>1844</v>
      </c>
      <c r="AG311" s="399"/>
      <c r="AH311" s="399"/>
    </row>
    <row r="312" spans="1:34" s="1196" customFormat="1" ht="160">
      <c r="A312" s="402">
        <v>305</v>
      </c>
      <c r="B312" s="398" t="s">
        <v>250</v>
      </c>
      <c r="C312" s="402" t="s">
        <v>1819</v>
      </c>
      <c r="D312" s="402" t="s">
        <v>1839</v>
      </c>
      <c r="E312" s="402">
        <v>1</v>
      </c>
      <c r="F312" s="402" t="s">
        <v>1834</v>
      </c>
      <c r="G312" s="402" t="s">
        <v>1840</v>
      </c>
      <c r="H312" s="402" t="s">
        <v>1219</v>
      </c>
      <c r="I312" s="401" t="s">
        <v>1845</v>
      </c>
      <c r="J312" s="401" t="s">
        <v>1845</v>
      </c>
      <c r="K312" s="400" t="s">
        <v>1823</v>
      </c>
      <c r="L312" s="398">
        <v>2019</v>
      </c>
      <c r="M312" s="1198" t="s">
        <v>1846</v>
      </c>
      <c r="N312" s="1198"/>
      <c r="O312" s="1199"/>
      <c r="P312" s="1201" t="s">
        <v>30</v>
      </c>
      <c r="Q312" s="1201" t="s">
        <v>30</v>
      </c>
      <c r="R312" s="1201" t="s">
        <v>30</v>
      </c>
      <c r="S312" s="1229" t="s">
        <v>30</v>
      </c>
      <c r="T312" s="1236" t="s">
        <v>30</v>
      </c>
      <c r="U312" s="1229" t="s">
        <v>30</v>
      </c>
      <c r="V312" s="1236" t="s">
        <v>30</v>
      </c>
      <c r="W312" s="1236" t="s">
        <v>30</v>
      </c>
      <c r="X312" s="1236" t="s">
        <v>30</v>
      </c>
      <c r="Y312" s="1236" t="s">
        <v>30</v>
      </c>
      <c r="Z312" s="1236" t="s">
        <v>30</v>
      </c>
      <c r="AA312" s="1236" t="s">
        <v>30</v>
      </c>
      <c r="AB312" s="1236" t="s">
        <v>30</v>
      </c>
      <c r="AC312" s="1236" t="s">
        <v>30</v>
      </c>
      <c r="AD312" s="1236" t="s">
        <v>30</v>
      </c>
      <c r="AE312" s="399" t="s">
        <v>1847</v>
      </c>
      <c r="AF312" s="1187" t="s">
        <v>1848</v>
      </c>
      <c r="AG312" s="399"/>
      <c r="AH312" s="399"/>
    </row>
    <row r="313" spans="1:34" s="1196" customFormat="1" ht="36">
      <c r="A313" s="402">
        <v>306</v>
      </c>
      <c r="B313" s="398" t="s">
        <v>250</v>
      </c>
      <c r="C313" s="402" t="s">
        <v>1819</v>
      </c>
      <c r="D313" s="402" t="s">
        <v>1849</v>
      </c>
      <c r="E313" s="402">
        <v>1</v>
      </c>
      <c r="F313" s="402" t="s">
        <v>1775</v>
      </c>
      <c r="G313" s="402" t="s">
        <v>1840</v>
      </c>
      <c r="H313" s="402" t="s">
        <v>1407</v>
      </c>
      <c r="I313" s="401" t="s">
        <v>1850</v>
      </c>
      <c r="J313" s="401" t="s">
        <v>1850</v>
      </c>
      <c r="K313" s="400" t="s">
        <v>1823</v>
      </c>
      <c r="L313" s="398">
        <v>2019</v>
      </c>
      <c r="M313" s="1198" t="s">
        <v>1851</v>
      </c>
      <c r="N313" s="1198"/>
      <c r="O313" s="1199"/>
      <c r="P313" s="1238" t="s">
        <v>1852</v>
      </c>
      <c r="Q313" s="1238" t="s">
        <v>1852</v>
      </c>
      <c r="R313" s="1238" t="s">
        <v>1852</v>
      </c>
      <c r="S313" s="1198"/>
      <c r="T313" s="1199"/>
      <c r="U313" s="1198"/>
      <c r="V313" s="1199"/>
      <c r="W313" s="1199"/>
      <c r="X313" s="1199"/>
      <c r="Y313" s="1199"/>
      <c r="Z313" s="1199"/>
      <c r="AA313" s="1199"/>
      <c r="AB313" s="1199"/>
      <c r="AC313" s="1199"/>
      <c r="AD313" s="1199"/>
      <c r="AE313" s="399" t="s">
        <v>1853</v>
      </c>
      <c r="AF313" s="399" t="s">
        <v>1854</v>
      </c>
      <c r="AG313" s="399"/>
      <c r="AH313" s="399"/>
    </row>
    <row r="314" spans="1:34" s="1196" customFormat="1" ht="48">
      <c r="A314" s="402">
        <v>307</v>
      </c>
      <c r="B314" s="398" t="s">
        <v>1758</v>
      </c>
      <c r="C314" s="402" t="s">
        <v>1855</v>
      </c>
      <c r="D314" s="402" t="s">
        <v>1856</v>
      </c>
      <c r="E314" s="402">
        <v>1</v>
      </c>
      <c r="F314" s="402" t="s">
        <v>1775</v>
      </c>
      <c r="G314" s="402" t="s">
        <v>1857</v>
      </c>
      <c r="H314" s="402" t="s">
        <v>1219</v>
      </c>
      <c r="I314" s="401" t="s">
        <v>1858</v>
      </c>
      <c r="J314" s="401" t="s">
        <v>1859</v>
      </c>
      <c r="K314" s="400" t="s">
        <v>1860</v>
      </c>
      <c r="L314" s="398">
        <v>2019</v>
      </c>
      <c r="M314" s="1198"/>
      <c r="N314" s="1198"/>
      <c r="O314" s="1199"/>
      <c r="P314" s="1239" t="s">
        <v>1861</v>
      </c>
      <c r="Q314" s="1194" t="s">
        <v>30</v>
      </c>
      <c r="R314" s="1194" t="s">
        <v>30</v>
      </c>
      <c r="S314" s="1219" t="s">
        <v>30</v>
      </c>
      <c r="T314" s="1219" t="s">
        <v>30</v>
      </c>
      <c r="U314" s="1219" t="s">
        <v>30</v>
      </c>
      <c r="V314" s="1219" t="s">
        <v>30</v>
      </c>
      <c r="W314" s="1199"/>
      <c r="X314" s="1199"/>
      <c r="Y314" s="1199"/>
      <c r="Z314" s="1199"/>
      <c r="AA314" s="1199"/>
      <c r="AB314" s="1199"/>
      <c r="AC314" s="1199"/>
      <c r="AD314" s="1199"/>
      <c r="AE314" s="399" t="s">
        <v>1862</v>
      </c>
      <c r="AF314" s="399" t="s">
        <v>1863</v>
      </c>
      <c r="AG314" s="399"/>
      <c r="AH314" s="399"/>
    </row>
    <row r="315" spans="1:34" s="1196" customFormat="1" ht="26">
      <c r="A315" s="402">
        <v>308</v>
      </c>
      <c r="B315" s="398" t="s">
        <v>1758</v>
      </c>
      <c r="C315" s="402" t="s">
        <v>1855</v>
      </c>
      <c r="D315" s="402" t="s">
        <v>1864</v>
      </c>
      <c r="E315" s="402">
        <v>1</v>
      </c>
      <c r="F315" s="402" t="s">
        <v>1865</v>
      </c>
      <c r="G315" s="402" t="s">
        <v>1857</v>
      </c>
      <c r="H315" s="402" t="s">
        <v>1219</v>
      </c>
      <c r="I315" s="401" t="s">
        <v>1866</v>
      </c>
      <c r="J315" s="401" t="s">
        <v>1867</v>
      </c>
      <c r="K315" s="400" t="s">
        <v>1860</v>
      </c>
      <c r="L315" s="398">
        <v>2019</v>
      </c>
      <c r="M315" s="1198" t="s">
        <v>1868</v>
      </c>
      <c r="N315" s="1198"/>
      <c r="O315" s="1199"/>
      <c r="P315" s="1217" t="s">
        <v>1869</v>
      </c>
      <c r="Q315" s="1201" t="s">
        <v>30</v>
      </c>
      <c r="R315" s="1201" t="s">
        <v>30</v>
      </c>
      <c r="S315" s="1219" t="s">
        <v>30</v>
      </c>
      <c r="T315" s="1219" t="s">
        <v>30</v>
      </c>
      <c r="U315" s="1219" t="s">
        <v>30</v>
      </c>
      <c r="V315" s="1219" t="s">
        <v>30</v>
      </c>
      <c r="W315" s="1199"/>
      <c r="X315" s="1199"/>
      <c r="Y315" s="1199"/>
      <c r="Z315" s="1199"/>
      <c r="AA315" s="1199"/>
      <c r="AB315" s="1199"/>
      <c r="AC315" s="1199"/>
      <c r="AD315" s="1199"/>
      <c r="AE315" s="399" t="s">
        <v>1862</v>
      </c>
      <c r="AF315" s="399" t="s">
        <v>1870</v>
      </c>
      <c r="AG315" s="399"/>
      <c r="AH315" s="399"/>
    </row>
    <row r="316" spans="1:34" s="1196" customFormat="1" ht="36">
      <c r="A316" s="402">
        <v>309</v>
      </c>
      <c r="B316" s="398" t="s">
        <v>1758</v>
      </c>
      <c r="C316" s="402" t="s">
        <v>1855</v>
      </c>
      <c r="D316" s="402" t="s">
        <v>1871</v>
      </c>
      <c r="E316" s="402">
        <v>1</v>
      </c>
      <c r="F316" s="402" t="s">
        <v>1872</v>
      </c>
      <c r="G316" s="402" t="s">
        <v>1873</v>
      </c>
      <c r="H316" s="402" t="s">
        <v>1219</v>
      </c>
      <c r="I316" s="401" t="s">
        <v>1874</v>
      </c>
      <c r="J316" s="401" t="s">
        <v>1875</v>
      </c>
      <c r="K316" s="400" t="s">
        <v>1860</v>
      </c>
      <c r="L316" s="398">
        <v>2019</v>
      </c>
      <c r="M316" s="1198" t="s">
        <v>1876</v>
      </c>
      <c r="N316" s="1198"/>
      <c r="O316" s="1199"/>
      <c r="P316" s="1217">
        <v>23</v>
      </c>
      <c r="Q316" s="1201" t="s">
        <v>30</v>
      </c>
      <c r="R316" s="1201" t="s">
        <v>30</v>
      </c>
      <c r="S316" s="1219" t="s">
        <v>30</v>
      </c>
      <c r="T316" s="1219" t="s">
        <v>30</v>
      </c>
      <c r="U316" s="1219" t="s">
        <v>30</v>
      </c>
      <c r="V316" s="1219" t="s">
        <v>30</v>
      </c>
      <c r="W316" s="1199"/>
      <c r="X316" s="1199"/>
      <c r="Y316" s="1199"/>
      <c r="Z316" s="1199"/>
      <c r="AA316" s="1199"/>
      <c r="AB316" s="1199"/>
      <c r="AC316" s="1199"/>
      <c r="AD316" s="1199"/>
      <c r="AE316" s="399" t="s">
        <v>1862</v>
      </c>
      <c r="AF316" s="399" t="s">
        <v>1877</v>
      </c>
      <c r="AG316" s="399"/>
      <c r="AH316" s="399"/>
    </row>
    <row r="317" spans="1:34" s="1196" customFormat="1" ht="60">
      <c r="A317" s="402">
        <v>310</v>
      </c>
      <c r="B317" s="398" t="s">
        <v>1758</v>
      </c>
      <c r="C317" s="402" t="s">
        <v>1855</v>
      </c>
      <c r="D317" s="402" t="s">
        <v>1878</v>
      </c>
      <c r="E317" s="402">
        <v>1</v>
      </c>
      <c r="F317" s="402" t="s">
        <v>1879</v>
      </c>
      <c r="G317" s="402" t="s">
        <v>1880</v>
      </c>
      <c r="H317" s="402" t="s">
        <v>1219</v>
      </c>
      <c r="I317" s="401" t="s">
        <v>1881</v>
      </c>
      <c r="J317" s="401" t="s">
        <v>1882</v>
      </c>
      <c r="K317" s="400" t="s">
        <v>1860</v>
      </c>
      <c r="L317" s="398">
        <v>2019</v>
      </c>
      <c r="M317" s="1198" t="s">
        <v>1883</v>
      </c>
      <c r="N317" s="1198"/>
      <c r="O317" s="1199"/>
      <c r="P317" s="1217">
        <v>5</v>
      </c>
      <c r="Q317" s="1201" t="s">
        <v>30</v>
      </c>
      <c r="R317" s="1201" t="s">
        <v>30</v>
      </c>
      <c r="S317" s="1219" t="s">
        <v>30</v>
      </c>
      <c r="T317" s="1219" t="s">
        <v>30</v>
      </c>
      <c r="U317" s="1219" t="s">
        <v>30</v>
      </c>
      <c r="V317" s="1219" t="s">
        <v>30</v>
      </c>
      <c r="W317" s="1199"/>
      <c r="X317" s="1199"/>
      <c r="Y317" s="1199"/>
      <c r="Z317" s="1199"/>
      <c r="AA317" s="1199"/>
      <c r="AB317" s="1199"/>
      <c r="AC317" s="1199"/>
      <c r="AD317" s="1199"/>
      <c r="AE317" s="399" t="s">
        <v>1884</v>
      </c>
      <c r="AF317" s="399" t="s">
        <v>1885</v>
      </c>
      <c r="AG317" s="399"/>
      <c r="AH317" s="399"/>
    </row>
    <row r="318" spans="1:34" s="1196" customFormat="1" ht="60">
      <c r="A318" s="402">
        <v>311</v>
      </c>
      <c r="B318" s="398" t="s">
        <v>1758</v>
      </c>
      <c r="C318" s="402" t="s">
        <v>1855</v>
      </c>
      <c r="D318" s="402" t="s">
        <v>1886</v>
      </c>
      <c r="E318" s="402">
        <v>1</v>
      </c>
      <c r="F318" s="402" t="s">
        <v>1879</v>
      </c>
      <c r="G318" s="402" t="s">
        <v>1880</v>
      </c>
      <c r="H318" s="402" t="s">
        <v>1219</v>
      </c>
      <c r="I318" s="401" t="s">
        <v>1887</v>
      </c>
      <c r="J318" s="401" t="s">
        <v>1888</v>
      </c>
      <c r="K318" s="400" t="s">
        <v>1860</v>
      </c>
      <c r="L318" s="398">
        <v>2019</v>
      </c>
      <c r="M318" s="1198" t="s">
        <v>1889</v>
      </c>
      <c r="N318" s="1198"/>
      <c r="O318" s="1199"/>
      <c r="P318" s="1217" t="s">
        <v>1890</v>
      </c>
      <c r="Q318" s="1201" t="s">
        <v>30</v>
      </c>
      <c r="R318" s="1201" t="s">
        <v>30</v>
      </c>
      <c r="S318" s="1219" t="s">
        <v>30</v>
      </c>
      <c r="T318" s="1219" t="s">
        <v>30</v>
      </c>
      <c r="U318" s="1219" t="s">
        <v>30</v>
      </c>
      <c r="V318" s="1219" t="s">
        <v>30</v>
      </c>
      <c r="W318" s="1199"/>
      <c r="X318" s="1199"/>
      <c r="Y318" s="1199"/>
      <c r="Z318" s="1199"/>
      <c r="AA318" s="1199"/>
      <c r="AB318" s="1199"/>
      <c r="AC318" s="1199"/>
      <c r="AD318" s="1199"/>
      <c r="AE318" s="399" t="s">
        <v>1891</v>
      </c>
      <c r="AF318" s="399" t="s">
        <v>1892</v>
      </c>
      <c r="AG318" s="399"/>
      <c r="AH318" s="399"/>
    </row>
    <row r="319" spans="1:34" s="1196" customFormat="1" ht="48">
      <c r="A319" s="402">
        <v>312</v>
      </c>
      <c r="B319" s="398" t="s">
        <v>1758</v>
      </c>
      <c r="C319" s="402" t="s">
        <v>1893</v>
      </c>
      <c r="D319" s="402" t="s">
        <v>1894</v>
      </c>
      <c r="E319" s="402">
        <v>1</v>
      </c>
      <c r="F319" s="402" t="s">
        <v>1895</v>
      </c>
      <c r="G319" s="402" t="s">
        <v>1896</v>
      </c>
      <c r="H319" s="402" t="s">
        <v>1219</v>
      </c>
      <c r="I319" s="401" t="s">
        <v>1897</v>
      </c>
      <c r="J319" s="401" t="s">
        <v>1898</v>
      </c>
      <c r="K319" s="400" t="s">
        <v>1860</v>
      </c>
      <c r="L319" s="398">
        <v>2019</v>
      </c>
      <c r="M319" s="1198" t="s">
        <v>1899</v>
      </c>
      <c r="N319" s="1198"/>
      <c r="O319" s="1199"/>
      <c r="P319" s="1217" t="s">
        <v>1900</v>
      </c>
      <c r="Q319" s="1201" t="s">
        <v>30</v>
      </c>
      <c r="R319" s="1201" t="s">
        <v>30</v>
      </c>
      <c r="S319" s="1219" t="s">
        <v>30</v>
      </c>
      <c r="T319" s="1219" t="s">
        <v>30</v>
      </c>
      <c r="U319" s="1219" t="s">
        <v>30</v>
      </c>
      <c r="V319" s="1219" t="s">
        <v>30</v>
      </c>
      <c r="W319" s="1199"/>
      <c r="X319" s="1199"/>
      <c r="Y319" s="1199"/>
      <c r="Z319" s="1199"/>
      <c r="AA319" s="1199"/>
      <c r="AB319" s="1199"/>
      <c r="AC319" s="1199"/>
      <c r="AD319" s="1199"/>
      <c r="AE319" s="399" t="s">
        <v>1901</v>
      </c>
      <c r="AF319" s="399" t="s">
        <v>1902</v>
      </c>
      <c r="AG319" s="399"/>
      <c r="AH319" s="399"/>
    </row>
    <row r="320" spans="1:34" s="1196" customFormat="1" ht="52.5">
      <c r="A320" s="402">
        <v>313</v>
      </c>
      <c r="B320" s="398" t="s">
        <v>1758</v>
      </c>
      <c r="C320" s="402" t="s">
        <v>1893</v>
      </c>
      <c r="D320" s="402" t="s">
        <v>1903</v>
      </c>
      <c r="E320" s="402">
        <v>1</v>
      </c>
      <c r="F320" s="402" t="s">
        <v>1895</v>
      </c>
      <c r="G320" s="402" t="s">
        <v>1896</v>
      </c>
      <c r="H320" s="402" t="s">
        <v>1219</v>
      </c>
      <c r="I320" s="401" t="s">
        <v>1904</v>
      </c>
      <c r="J320" s="401" t="s">
        <v>1905</v>
      </c>
      <c r="K320" s="400" t="s">
        <v>1860</v>
      </c>
      <c r="L320" s="398">
        <v>2019</v>
      </c>
      <c r="M320" s="1198" t="s">
        <v>1906</v>
      </c>
      <c r="N320" s="1198"/>
      <c r="O320" s="1199"/>
      <c r="P320" s="1217" t="s">
        <v>1900</v>
      </c>
      <c r="Q320" s="1201" t="s">
        <v>30</v>
      </c>
      <c r="R320" s="1201" t="s">
        <v>30</v>
      </c>
      <c r="S320" s="1219" t="s">
        <v>30</v>
      </c>
      <c r="T320" s="1219" t="s">
        <v>30</v>
      </c>
      <c r="U320" s="1219" t="s">
        <v>30</v>
      </c>
      <c r="V320" s="1219" t="s">
        <v>30</v>
      </c>
      <c r="W320" s="1199"/>
      <c r="X320" s="1199"/>
      <c r="Y320" s="1199"/>
      <c r="Z320" s="1199"/>
      <c r="AA320" s="1199"/>
      <c r="AB320" s="1199"/>
      <c r="AC320" s="1199"/>
      <c r="AD320" s="1199"/>
      <c r="AE320" s="399" t="s">
        <v>1862</v>
      </c>
      <c r="AF320" s="399" t="s">
        <v>1907</v>
      </c>
      <c r="AG320" s="399"/>
      <c r="AH320" s="399"/>
    </row>
    <row r="321" spans="1:34" s="1196" customFormat="1" ht="84">
      <c r="A321" s="402">
        <v>314</v>
      </c>
      <c r="B321" s="398" t="s">
        <v>1758</v>
      </c>
      <c r="C321" s="402" t="s">
        <v>1908</v>
      </c>
      <c r="D321" s="402" t="s">
        <v>1909</v>
      </c>
      <c r="E321" s="402">
        <v>1</v>
      </c>
      <c r="F321" s="402" t="s">
        <v>1910</v>
      </c>
      <c r="G321" s="402" t="s">
        <v>1911</v>
      </c>
      <c r="H321" s="402" t="s">
        <v>1219</v>
      </c>
      <c r="I321" s="401" t="s">
        <v>1912</v>
      </c>
      <c r="J321" s="401" t="s">
        <v>1913</v>
      </c>
      <c r="K321" s="400" t="s">
        <v>1860</v>
      </c>
      <c r="L321" s="398">
        <v>2019</v>
      </c>
      <c r="M321" s="1198" t="s">
        <v>1914</v>
      </c>
      <c r="N321" s="1198"/>
      <c r="O321" s="1199"/>
      <c r="P321" s="1217" t="s">
        <v>1915</v>
      </c>
      <c r="Q321" s="1201" t="s">
        <v>30</v>
      </c>
      <c r="R321" s="1201" t="s">
        <v>30</v>
      </c>
      <c r="S321" s="1219" t="s">
        <v>30</v>
      </c>
      <c r="T321" s="1219" t="s">
        <v>30</v>
      </c>
      <c r="U321" s="1219" t="s">
        <v>30</v>
      </c>
      <c r="V321" s="1219" t="s">
        <v>30</v>
      </c>
      <c r="W321" s="1199"/>
      <c r="X321" s="1199"/>
      <c r="Y321" s="1199"/>
      <c r="Z321" s="1199"/>
      <c r="AA321" s="1199"/>
      <c r="AB321" s="1199"/>
      <c r="AC321" s="1199"/>
      <c r="AD321" s="1199"/>
      <c r="AE321" s="399" t="s">
        <v>1916</v>
      </c>
      <c r="AF321" s="399" t="s">
        <v>1917</v>
      </c>
      <c r="AG321" s="399"/>
      <c r="AH321" s="399"/>
    </row>
    <row r="322" spans="1:34" s="1196" customFormat="1" ht="73.5">
      <c r="A322" s="402">
        <v>315</v>
      </c>
      <c r="B322" s="398" t="s">
        <v>1758</v>
      </c>
      <c r="C322" s="402" t="s">
        <v>1908</v>
      </c>
      <c r="D322" s="402" t="s">
        <v>1918</v>
      </c>
      <c r="E322" s="402">
        <v>1</v>
      </c>
      <c r="F322" s="402" t="s">
        <v>1919</v>
      </c>
      <c r="G322" s="402" t="s">
        <v>1911</v>
      </c>
      <c r="H322" s="402" t="s">
        <v>1219</v>
      </c>
      <c r="I322" s="401" t="s">
        <v>1920</v>
      </c>
      <c r="J322" s="401" t="s">
        <v>1921</v>
      </c>
      <c r="K322" s="400" t="s">
        <v>1860</v>
      </c>
      <c r="L322" s="398">
        <v>2019</v>
      </c>
      <c r="M322" s="1198" t="s">
        <v>1922</v>
      </c>
      <c r="N322" s="1198"/>
      <c r="O322" s="1199"/>
      <c r="P322" s="1217" t="s">
        <v>1915</v>
      </c>
      <c r="Q322" s="1201" t="s">
        <v>30</v>
      </c>
      <c r="R322" s="1201" t="s">
        <v>30</v>
      </c>
      <c r="S322" s="1219" t="s">
        <v>30</v>
      </c>
      <c r="T322" s="1219" t="s">
        <v>30</v>
      </c>
      <c r="U322" s="1219" t="s">
        <v>30</v>
      </c>
      <c r="V322" s="1219" t="s">
        <v>30</v>
      </c>
      <c r="W322" s="1199"/>
      <c r="X322" s="1199"/>
      <c r="Y322" s="1199"/>
      <c r="Z322" s="1199"/>
      <c r="AA322" s="1199"/>
      <c r="AB322" s="1199"/>
      <c r="AC322" s="1199"/>
      <c r="AD322" s="1199"/>
      <c r="AE322" s="399" t="s">
        <v>1923</v>
      </c>
      <c r="AF322" s="399" t="s">
        <v>1917</v>
      </c>
      <c r="AG322" s="399"/>
      <c r="AH322" s="399"/>
    </row>
    <row r="323" spans="1:34" s="1196" customFormat="1" ht="52.5">
      <c r="A323" s="402">
        <v>316</v>
      </c>
      <c r="B323" s="398" t="s">
        <v>1758</v>
      </c>
      <c r="C323" s="402" t="s">
        <v>1908</v>
      </c>
      <c r="D323" s="402" t="s">
        <v>1924</v>
      </c>
      <c r="E323" s="402">
        <v>1</v>
      </c>
      <c r="F323" s="402" t="s">
        <v>1379</v>
      </c>
      <c r="G323" s="402" t="s">
        <v>1911</v>
      </c>
      <c r="H323" s="402" t="s">
        <v>1219</v>
      </c>
      <c r="I323" s="401" t="s">
        <v>1925</v>
      </c>
      <c r="J323" s="401" t="s">
        <v>1926</v>
      </c>
      <c r="K323" s="400" t="s">
        <v>1860</v>
      </c>
      <c r="L323" s="398">
        <v>2019</v>
      </c>
      <c r="M323" s="1198" t="s">
        <v>1927</v>
      </c>
      <c r="N323" s="1198"/>
      <c r="O323" s="1199"/>
      <c r="P323" s="1217" t="s">
        <v>1915</v>
      </c>
      <c r="Q323" s="1201" t="s">
        <v>30</v>
      </c>
      <c r="R323" s="1201" t="s">
        <v>30</v>
      </c>
      <c r="S323" s="1219" t="s">
        <v>30</v>
      </c>
      <c r="T323" s="1219" t="s">
        <v>30</v>
      </c>
      <c r="U323" s="1219" t="s">
        <v>30</v>
      </c>
      <c r="V323" s="1219" t="s">
        <v>30</v>
      </c>
      <c r="W323" s="1199"/>
      <c r="X323" s="1199"/>
      <c r="Y323" s="1199"/>
      <c r="Z323" s="1199"/>
      <c r="AA323" s="1199"/>
      <c r="AB323" s="1199"/>
      <c r="AC323" s="1199"/>
      <c r="AD323" s="1199"/>
      <c r="AE323" s="399" t="s">
        <v>1928</v>
      </c>
      <c r="AF323" s="399" t="s">
        <v>1917</v>
      </c>
      <c r="AG323" s="399"/>
      <c r="AH323" s="399"/>
    </row>
    <row r="324" spans="1:34" s="1196" customFormat="1" ht="84">
      <c r="A324" s="402">
        <v>317</v>
      </c>
      <c r="B324" s="398" t="s">
        <v>1758</v>
      </c>
      <c r="C324" s="402" t="s">
        <v>1908</v>
      </c>
      <c r="D324" s="402" t="s">
        <v>1929</v>
      </c>
      <c r="E324" s="402">
        <v>1</v>
      </c>
      <c r="F324" s="402" t="s">
        <v>1775</v>
      </c>
      <c r="G324" s="402" t="s">
        <v>1911</v>
      </c>
      <c r="H324" s="402" t="s">
        <v>1219</v>
      </c>
      <c r="I324" s="401" t="s">
        <v>1930</v>
      </c>
      <c r="J324" s="401" t="s">
        <v>1931</v>
      </c>
      <c r="K324" s="400" t="s">
        <v>1860</v>
      </c>
      <c r="L324" s="398">
        <v>2019</v>
      </c>
      <c r="M324" s="1198" t="s">
        <v>1932</v>
      </c>
      <c r="N324" s="1198"/>
      <c r="O324" s="1199"/>
      <c r="P324" s="1217" t="s">
        <v>1915</v>
      </c>
      <c r="Q324" s="1201" t="s">
        <v>30</v>
      </c>
      <c r="R324" s="1201" t="s">
        <v>30</v>
      </c>
      <c r="S324" s="1219" t="s">
        <v>30</v>
      </c>
      <c r="T324" s="1219" t="s">
        <v>30</v>
      </c>
      <c r="U324" s="1219" t="s">
        <v>30</v>
      </c>
      <c r="V324" s="1219" t="s">
        <v>30</v>
      </c>
      <c r="W324" s="1199"/>
      <c r="X324" s="1199"/>
      <c r="Y324" s="1199"/>
      <c r="Z324" s="1199"/>
      <c r="AA324" s="1199"/>
      <c r="AB324" s="1199"/>
      <c r="AC324" s="1199"/>
      <c r="AD324" s="1199"/>
      <c r="AE324" s="399" t="s">
        <v>1933</v>
      </c>
      <c r="AF324" s="399" t="s">
        <v>1934</v>
      </c>
      <c r="AG324" s="399"/>
      <c r="AH324" s="399"/>
    </row>
    <row r="325" spans="1:34" s="1196" customFormat="1" ht="73.5">
      <c r="A325" s="402">
        <v>318</v>
      </c>
      <c r="B325" s="398" t="s">
        <v>1758</v>
      </c>
      <c r="C325" s="402" t="s">
        <v>1908</v>
      </c>
      <c r="D325" s="402" t="s">
        <v>1935</v>
      </c>
      <c r="E325" s="402">
        <v>1</v>
      </c>
      <c r="F325" s="402" t="s">
        <v>1936</v>
      </c>
      <c r="G325" s="402" t="s">
        <v>1937</v>
      </c>
      <c r="H325" s="402" t="s">
        <v>1219</v>
      </c>
      <c r="I325" s="401" t="s">
        <v>1938</v>
      </c>
      <c r="J325" s="401" t="s">
        <v>1939</v>
      </c>
      <c r="K325" s="400" t="s">
        <v>1860</v>
      </c>
      <c r="L325" s="398">
        <v>2019</v>
      </c>
      <c r="M325" s="1198" t="s">
        <v>1940</v>
      </c>
      <c r="N325" s="1198"/>
      <c r="O325" s="1199"/>
      <c r="P325" s="1217" t="s">
        <v>1915</v>
      </c>
      <c r="Q325" s="1201" t="s">
        <v>30</v>
      </c>
      <c r="R325" s="1201" t="s">
        <v>30</v>
      </c>
      <c r="S325" s="1219" t="s">
        <v>30</v>
      </c>
      <c r="T325" s="1219" t="s">
        <v>30</v>
      </c>
      <c r="U325" s="1219" t="s">
        <v>30</v>
      </c>
      <c r="V325" s="1219" t="s">
        <v>30</v>
      </c>
      <c r="W325" s="1199"/>
      <c r="X325" s="1199"/>
      <c r="Y325" s="1199"/>
      <c r="Z325" s="1199"/>
      <c r="AA325" s="1199"/>
      <c r="AB325" s="1199"/>
      <c r="AC325" s="1199"/>
      <c r="AD325" s="1199"/>
      <c r="AE325" s="399" t="s">
        <v>1941</v>
      </c>
      <c r="AF325" s="399" t="s">
        <v>1942</v>
      </c>
      <c r="AG325" s="399"/>
      <c r="AH325" s="399"/>
    </row>
    <row r="326" spans="1:34" s="1196" customFormat="1" ht="73.5">
      <c r="A326" s="402">
        <v>319</v>
      </c>
      <c r="B326" s="398" t="s">
        <v>1758</v>
      </c>
      <c r="C326" s="402" t="s">
        <v>1908</v>
      </c>
      <c r="D326" s="402" t="s">
        <v>1943</v>
      </c>
      <c r="E326" s="402">
        <v>1</v>
      </c>
      <c r="F326" s="402" t="s">
        <v>1944</v>
      </c>
      <c r="G326" s="402" t="s">
        <v>1937</v>
      </c>
      <c r="H326" s="402" t="s">
        <v>1219</v>
      </c>
      <c r="I326" s="401" t="s">
        <v>1938</v>
      </c>
      <c r="J326" s="401" t="s">
        <v>1939</v>
      </c>
      <c r="K326" s="400" t="s">
        <v>1860</v>
      </c>
      <c r="L326" s="398">
        <v>2019</v>
      </c>
      <c r="M326" s="1198" t="s">
        <v>1945</v>
      </c>
      <c r="N326" s="1198"/>
      <c r="O326" s="1199"/>
      <c r="P326" s="1217" t="s">
        <v>1915</v>
      </c>
      <c r="Q326" s="1201" t="s">
        <v>30</v>
      </c>
      <c r="R326" s="1201" t="s">
        <v>30</v>
      </c>
      <c r="S326" s="1219" t="s">
        <v>30</v>
      </c>
      <c r="T326" s="1219" t="s">
        <v>30</v>
      </c>
      <c r="U326" s="1219" t="s">
        <v>30</v>
      </c>
      <c r="V326" s="1219" t="s">
        <v>30</v>
      </c>
      <c r="W326" s="1199"/>
      <c r="X326" s="1199"/>
      <c r="Y326" s="1199"/>
      <c r="Z326" s="1199"/>
      <c r="AA326" s="1199"/>
      <c r="AB326" s="1199"/>
      <c r="AC326" s="1199"/>
      <c r="AD326" s="1199"/>
      <c r="AE326" s="399" t="s">
        <v>1941</v>
      </c>
      <c r="AF326" s="399" t="s">
        <v>1942</v>
      </c>
      <c r="AG326" s="399"/>
      <c r="AH326" s="399"/>
    </row>
    <row r="327" spans="1:34" s="1196" customFormat="1" ht="73.5">
      <c r="A327" s="402">
        <v>320</v>
      </c>
      <c r="B327" s="398" t="s">
        <v>1758</v>
      </c>
      <c r="C327" s="402" t="s">
        <v>1908</v>
      </c>
      <c r="D327" s="402" t="s">
        <v>1946</v>
      </c>
      <c r="E327" s="402">
        <v>1</v>
      </c>
      <c r="F327" s="402" t="s">
        <v>1947</v>
      </c>
      <c r="G327" s="402" t="s">
        <v>1937</v>
      </c>
      <c r="H327" s="402" t="s">
        <v>1219</v>
      </c>
      <c r="I327" s="401" t="s">
        <v>1938</v>
      </c>
      <c r="J327" s="401" t="s">
        <v>1939</v>
      </c>
      <c r="K327" s="400" t="s">
        <v>1860</v>
      </c>
      <c r="L327" s="398">
        <v>2019</v>
      </c>
      <c r="M327" s="1198" t="s">
        <v>1948</v>
      </c>
      <c r="N327" s="1198"/>
      <c r="O327" s="1199"/>
      <c r="P327" s="1217" t="s">
        <v>1915</v>
      </c>
      <c r="Q327" s="1201" t="s">
        <v>30</v>
      </c>
      <c r="R327" s="1201" t="s">
        <v>30</v>
      </c>
      <c r="S327" s="1219" t="s">
        <v>30</v>
      </c>
      <c r="T327" s="1219" t="s">
        <v>30</v>
      </c>
      <c r="U327" s="1219" t="s">
        <v>30</v>
      </c>
      <c r="V327" s="1219" t="s">
        <v>30</v>
      </c>
      <c r="W327" s="1199"/>
      <c r="X327" s="1199"/>
      <c r="Y327" s="1199"/>
      <c r="Z327" s="1199"/>
      <c r="AA327" s="1199"/>
      <c r="AB327" s="1199"/>
      <c r="AC327" s="1199"/>
      <c r="AD327" s="1199"/>
      <c r="AE327" s="399" t="s">
        <v>1941</v>
      </c>
      <c r="AF327" s="399" t="s">
        <v>1942</v>
      </c>
      <c r="AG327" s="399"/>
      <c r="AH327" s="399"/>
    </row>
    <row r="328" spans="1:34" s="1196" customFormat="1" ht="144">
      <c r="A328" s="402">
        <v>321</v>
      </c>
      <c r="B328" s="398" t="s">
        <v>1758</v>
      </c>
      <c r="C328" s="402" t="s">
        <v>1908</v>
      </c>
      <c r="D328" s="402" t="s">
        <v>1949</v>
      </c>
      <c r="E328" s="402">
        <v>1</v>
      </c>
      <c r="F328" s="402" t="s">
        <v>1950</v>
      </c>
      <c r="G328" s="402" t="s">
        <v>1951</v>
      </c>
      <c r="H328" s="402" t="s">
        <v>1219</v>
      </c>
      <c r="I328" s="401" t="s">
        <v>1952</v>
      </c>
      <c r="J328" s="401" t="s">
        <v>1953</v>
      </c>
      <c r="K328" s="400" t="s">
        <v>1860</v>
      </c>
      <c r="L328" s="398">
        <v>2019</v>
      </c>
      <c r="M328" s="1198" t="s">
        <v>1954</v>
      </c>
      <c r="N328" s="1198"/>
      <c r="O328" s="1199"/>
      <c r="P328" s="1217" t="s">
        <v>1955</v>
      </c>
      <c r="Q328" s="1201" t="s">
        <v>30</v>
      </c>
      <c r="R328" s="1201" t="s">
        <v>30</v>
      </c>
      <c r="S328" s="1219" t="s">
        <v>30</v>
      </c>
      <c r="T328" s="1219" t="s">
        <v>30</v>
      </c>
      <c r="U328" s="1219" t="s">
        <v>30</v>
      </c>
      <c r="V328" s="1219" t="s">
        <v>30</v>
      </c>
      <c r="W328" s="1199"/>
      <c r="X328" s="1199"/>
      <c r="Y328" s="1199"/>
      <c r="Z328" s="1199"/>
      <c r="AA328" s="1199"/>
      <c r="AB328" s="1199"/>
      <c r="AC328" s="1199"/>
      <c r="AD328" s="1199"/>
      <c r="AE328" s="399" t="s">
        <v>1956</v>
      </c>
      <c r="AF328" s="399" t="s">
        <v>1957</v>
      </c>
      <c r="AG328" s="399"/>
      <c r="AH328" s="399"/>
    </row>
    <row r="329" spans="1:34" s="1196" customFormat="1" ht="144">
      <c r="A329" s="402">
        <v>322</v>
      </c>
      <c r="B329" s="398" t="s">
        <v>1758</v>
      </c>
      <c r="C329" s="402" t="s">
        <v>1908</v>
      </c>
      <c r="D329" s="402" t="s">
        <v>1958</v>
      </c>
      <c r="E329" s="402">
        <v>1</v>
      </c>
      <c r="F329" s="402" t="s">
        <v>1959</v>
      </c>
      <c r="G329" s="402" t="s">
        <v>1951</v>
      </c>
      <c r="H329" s="402" t="s">
        <v>1219</v>
      </c>
      <c r="I329" s="401" t="s">
        <v>1960</v>
      </c>
      <c r="J329" s="401" t="s">
        <v>1961</v>
      </c>
      <c r="K329" s="400" t="s">
        <v>1860</v>
      </c>
      <c r="L329" s="398">
        <v>2019</v>
      </c>
      <c r="M329" s="1198" t="s">
        <v>1962</v>
      </c>
      <c r="N329" s="1198"/>
      <c r="O329" s="1199"/>
      <c r="P329" s="1217" t="s">
        <v>1963</v>
      </c>
      <c r="Q329" s="1201" t="s">
        <v>30</v>
      </c>
      <c r="R329" s="1201" t="s">
        <v>30</v>
      </c>
      <c r="S329" s="1219" t="s">
        <v>30</v>
      </c>
      <c r="T329" s="1219" t="s">
        <v>30</v>
      </c>
      <c r="U329" s="1219" t="s">
        <v>30</v>
      </c>
      <c r="V329" s="1219" t="s">
        <v>30</v>
      </c>
      <c r="W329" s="1199"/>
      <c r="X329" s="1199"/>
      <c r="Y329" s="1199"/>
      <c r="Z329" s="1199"/>
      <c r="AA329" s="1199"/>
      <c r="AB329" s="1199"/>
      <c r="AC329" s="1199"/>
      <c r="AD329" s="1199"/>
      <c r="AE329" s="399" t="s">
        <v>1956</v>
      </c>
      <c r="AF329" s="399" t="s">
        <v>1957</v>
      </c>
      <c r="AG329" s="399"/>
      <c r="AH329" s="399"/>
    </row>
    <row r="330" spans="1:34" s="1196" customFormat="1" ht="144">
      <c r="A330" s="402">
        <v>323</v>
      </c>
      <c r="B330" s="398" t="s">
        <v>1758</v>
      </c>
      <c r="C330" s="402" t="s">
        <v>1908</v>
      </c>
      <c r="D330" s="402" t="s">
        <v>1964</v>
      </c>
      <c r="E330" s="402">
        <v>1</v>
      </c>
      <c r="F330" s="402" t="s">
        <v>1965</v>
      </c>
      <c r="G330" s="402" t="s">
        <v>1951</v>
      </c>
      <c r="H330" s="402" t="s">
        <v>1219</v>
      </c>
      <c r="I330" s="401" t="s">
        <v>1966</v>
      </c>
      <c r="J330" s="401" t="s">
        <v>1967</v>
      </c>
      <c r="K330" s="400" t="s">
        <v>1860</v>
      </c>
      <c r="L330" s="398">
        <v>2019</v>
      </c>
      <c r="M330" s="1198" t="s">
        <v>1968</v>
      </c>
      <c r="N330" s="1198"/>
      <c r="O330" s="1199"/>
      <c r="P330" s="1217" t="s">
        <v>1955</v>
      </c>
      <c r="Q330" s="1201" t="s">
        <v>30</v>
      </c>
      <c r="R330" s="1201" t="s">
        <v>30</v>
      </c>
      <c r="S330" s="1219" t="s">
        <v>30</v>
      </c>
      <c r="T330" s="1219" t="s">
        <v>30</v>
      </c>
      <c r="U330" s="1219" t="s">
        <v>30</v>
      </c>
      <c r="V330" s="1219" t="s">
        <v>30</v>
      </c>
      <c r="W330" s="1199"/>
      <c r="X330" s="1199"/>
      <c r="Y330" s="1199"/>
      <c r="Z330" s="1199"/>
      <c r="AA330" s="1199"/>
      <c r="AB330" s="1199"/>
      <c r="AC330" s="1199"/>
      <c r="AD330" s="1199"/>
      <c r="AE330" s="399" t="s">
        <v>1956</v>
      </c>
      <c r="AF330" s="399" t="s">
        <v>1957</v>
      </c>
      <c r="AG330" s="399"/>
      <c r="AH330" s="399"/>
    </row>
    <row r="331" spans="1:34" s="1196" customFormat="1" ht="144">
      <c r="A331" s="402">
        <v>324</v>
      </c>
      <c r="B331" s="398" t="s">
        <v>1758</v>
      </c>
      <c r="C331" s="402" t="s">
        <v>1908</v>
      </c>
      <c r="D331" s="402" t="s">
        <v>1969</v>
      </c>
      <c r="E331" s="402">
        <v>1</v>
      </c>
      <c r="F331" s="402" t="s">
        <v>1970</v>
      </c>
      <c r="G331" s="402" t="s">
        <v>1951</v>
      </c>
      <c r="H331" s="402" t="s">
        <v>1219</v>
      </c>
      <c r="I331" s="401" t="s">
        <v>1971</v>
      </c>
      <c r="J331" s="401" t="s">
        <v>1972</v>
      </c>
      <c r="K331" s="400" t="s">
        <v>1860</v>
      </c>
      <c r="L331" s="398">
        <v>2019</v>
      </c>
      <c r="M331" s="1198" t="s">
        <v>1973</v>
      </c>
      <c r="N331" s="1198"/>
      <c r="O331" s="1199"/>
      <c r="P331" s="1217" t="s">
        <v>1955</v>
      </c>
      <c r="Q331" s="1201" t="s">
        <v>30</v>
      </c>
      <c r="R331" s="1201" t="s">
        <v>30</v>
      </c>
      <c r="S331" s="1219" t="s">
        <v>30</v>
      </c>
      <c r="T331" s="1219" t="s">
        <v>30</v>
      </c>
      <c r="U331" s="1219" t="s">
        <v>30</v>
      </c>
      <c r="V331" s="1219" t="s">
        <v>30</v>
      </c>
      <c r="W331" s="1199"/>
      <c r="X331" s="1199"/>
      <c r="Y331" s="1199"/>
      <c r="Z331" s="1199"/>
      <c r="AA331" s="1199"/>
      <c r="AB331" s="1199"/>
      <c r="AC331" s="1199"/>
      <c r="AD331" s="1199"/>
      <c r="AE331" s="399" t="s">
        <v>1956</v>
      </c>
      <c r="AF331" s="399" t="s">
        <v>1974</v>
      </c>
      <c r="AG331" s="399"/>
      <c r="AH331" s="399"/>
    </row>
    <row r="332" spans="1:34" s="1196" customFormat="1" ht="144">
      <c r="A332" s="402">
        <v>325</v>
      </c>
      <c r="B332" s="398" t="s">
        <v>1758</v>
      </c>
      <c r="C332" s="402" t="s">
        <v>1908</v>
      </c>
      <c r="D332" s="402" t="s">
        <v>1975</v>
      </c>
      <c r="E332" s="402">
        <v>1</v>
      </c>
      <c r="F332" s="402" t="s">
        <v>1950</v>
      </c>
      <c r="G332" s="402" t="s">
        <v>1951</v>
      </c>
      <c r="H332" s="402" t="s">
        <v>1219</v>
      </c>
      <c r="I332" s="401" t="s">
        <v>1976</v>
      </c>
      <c r="J332" s="401" t="s">
        <v>1977</v>
      </c>
      <c r="K332" s="400" t="s">
        <v>1860</v>
      </c>
      <c r="L332" s="398">
        <v>2019</v>
      </c>
      <c r="M332" s="1198" t="s">
        <v>1978</v>
      </c>
      <c r="N332" s="1198"/>
      <c r="O332" s="1199"/>
      <c r="P332" s="1217" t="s">
        <v>1955</v>
      </c>
      <c r="Q332" s="1201" t="s">
        <v>30</v>
      </c>
      <c r="R332" s="1201" t="s">
        <v>30</v>
      </c>
      <c r="S332" s="1219" t="s">
        <v>30</v>
      </c>
      <c r="T332" s="1219" t="s">
        <v>30</v>
      </c>
      <c r="U332" s="1219" t="s">
        <v>30</v>
      </c>
      <c r="V332" s="1219" t="s">
        <v>30</v>
      </c>
      <c r="W332" s="1199"/>
      <c r="X332" s="1199"/>
      <c r="Y332" s="1199"/>
      <c r="Z332" s="1199"/>
      <c r="AA332" s="1199"/>
      <c r="AB332" s="1199"/>
      <c r="AC332" s="1199"/>
      <c r="AD332" s="1199"/>
      <c r="AE332" s="399" t="s">
        <v>1979</v>
      </c>
      <c r="AF332" s="399" t="s">
        <v>1957</v>
      </c>
      <c r="AG332" s="399"/>
      <c r="AH332" s="399"/>
    </row>
    <row r="333" spans="1:34" s="1196" customFormat="1" ht="144">
      <c r="A333" s="402">
        <v>326</v>
      </c>
      <c r="B333" s="398" t="s">
        <v>1758</v>
      </c>
      <c r="C333" s="402" t="s">
        <v>1908</v>
      </c>
      <c r="D333" s="402" t="s">
        <v>1980</v>
      </c>
      <c r="E333" s="402">
        <v>1</v>
      </c>
      <c r="F333" s="402" t="s">
        <v>1959</v>
      </c>
      <c r="G333" s="402" t="s">
        <v>1951</v>
      </c>
      <c r="H333" s="402" t="s">
        <v>1219</v>
      </c>
      <c r="I333" s="401" t="s">
        <v>1981</v>
      </c>
      <c r="J333" s="401" t="s">
        <v>1982</v>
      </c>
      <c r="K333" s="400" t="s">
        <v>1860</v>
      </c>
      <c r="L333" s="398">
        <v>2019</v>
      </c>
      <c r="M333" s="1198" t="s">
        <v>1983</v>
      </c>
      <c r="N333" s="1198"/>
      <c r="O333" s="1199"/>
      <c r="P333" s="1217" t="s">
        <v>1955</v>
      </c>
      <c r="Q333" s="1201" t="s">
        <v>30</v>
      </c>
      <c r="R333" s="1201" t="s">
        <v>30</v>
      </c>
      <c r="S333" s="1219" t="s">
        <v>30</v>
      </c>
      <c r="T333" s="1219" t="s">
        <v>30</v>
      </c>
      <c r="U333" s="1219" t="s">
        <v>30</v>
      </c>
      <c r="V333" s="1219" t="s">
        <v>30</v>
      </c>
      <c r="W333" s="1199"/>
      <c r="X333" s="1199"/>
      <c r="Y333" s="1199"/>
      <c r="Z333" s="1199"/>
      <c r="AA333" s="1199"/>
      <c r="AB333" s="1199"/>
      <c r="AC333" s="1199"/>
      <c r="AD333" s="1199"/>
      <c r="AE333" s="399" t="s">
        <v>1979</v>
      </c>
      <c r="AF333" s="399" t="s">
        <v>1957</v>
      </c>
      <c r="AG333" s="399"/>
      <c r="AH333" s="399"/>
    </row>
    <row r="334" spans="1:34" s="1196" customFormat="1" ht="144">
      <c r="A334" s="402">
        <v>327</v>
      </c>
      <c r="B334" s="398" t="s">
        <v>1758</v>
      </c>
      <c r="C334" s="402" t="s">
        <v>1908</v>
      </c>
      <c r="D334" s="402" t="s">
        <v>1984</v>
      </c>
      <c r="E334" s="402">
        <v>1</v>
      </c>
      <c r="F334" s="402" t="s">
        <v>1965</v>
      </c>
      <c r="G334" s="402" t="s">
        <v>1951</v>
      </c>
      <c r="H334" s="402" t="s">
        <v>1219</v>
      </c>
      <c r="I334" s="401" t="s">
        <v>1985</v>
      </c>
      <c r="J334" s="401" t="s">
        <v>1986</v>
      </c>
      <c r="K334" s="400" t="s">
        <v>1860</v>
      </c>
      <c r="L334" s="398">
        <v>2019</v>
      </c>
      <c r="M334" s="1221">
        <v>3.1E-2</v>
      </c>
      <c r="N334" s="1221">
        <v>4102</v>
      </c>
      <c r="O334" s="1223">
        <v>132380</v>
      </c>
      <c r="P334" s="1217" t="s">
        <v>1955</v>
      </c>
      <c r="Q334" s="1201" t="s">
        <v>30</v>
      </c>
      <c r="R334" s="1201" t="s">
        <v>30</v>
      </c>
      <c r="S334" s="1219" t="s">
        <v>30</v>
      </c>
      <c r="T334" s="1219" t="s">
        <v>30</v>
      </c>
      <c r="U334" s="1219" t="s">
        <v>30</v>
      </c>
      <c r="V334" s="1219" t="s">
        <v>30</v>
      </c>
      <c r="W334" s="1199"/>
      <c r="X334" s="1199"/>
      <c r="Y334" s="1199"/>
      <c r="Z334" s="1199"/>
      <c r="AA334" s="1199"/>
      <c r="AB334" s="1199"/>
      <c r="AC334" s="1199"/>
      <c r="AD334" s="1199"/>
      <c r="AE334" s="399" t="s">
        <v>1979</v>
      </c>
      <c r="AF334" s="399" t="s">
        <v>1957</v>
      </c>
      <c r="AG334" s="399"/>
      <c r="AH334" s="399"/>
    </row>
    <row r="335" spans="1:34" s="1196" customFormat="1" ht="144">
      <c r="A335" s="402">
        <v>328</v>
      </c>
      <c r="B335" s="398" t="s">
        <v>1758</v>
      </c>
      <c r="C335" s="402" t="s">
        <v>1908</v>
      </c>
      <c r="D335" s="402" t="s">
        <v>1987</v>
      </c>
      <c r="E335" s="402">
        <v>1</v>
      </c>
      <c r="F335" s="402" t="s">
        <v>1970</v>
      </c>
      <c r="G335" s="402" t="s">
        <v>1951</v>
      </c>
      <c r="H335" s="402" t="s">
        <v>1219</v>
      </c>
      <c r="I335" s="401" t="s">
        <v>1988</v>
      </c>
      <c r="J335" s="401" t="s">
        <v>1989</v>
      </c>
      <c r="K335" s="400" t="s">
        <v>1860</v>
      </c>
      <c r="L335" s="398">
        <v>2019</v>
      </c>
      <c r="M335" s="1221">
        <v>0.47299999999999998</v>
      </c>
      <c r="N335" s="1198" t="s">
        <v>1990</v>
      </c>
      <c r="O335" s="1199" t="s">
        <v>1991</v>
      </c>
      <c r="P335" s="1217" t="s">
        <v>1955</v>
      </c>
      <c r="Q335" s="1201" t="s">
        <v>30</v>
      </c>
      <c r="R335" s="1201" t="s">
        <v>30</v>
      </c>
      <c r="S335" s="1219" t="s">
        <v>30</v>
      </c>
      <c r="T335" s="1219" t="s">
        <v>30</v>
      </c>
      <c r="U335" s="1219" t="s">
        <v>30</v>
      </c>
      <c r="V335" s="1219" t="s">
        <v>30</v>
      </c>
      <c r="W335" s="1199"/>
      <c r="X335" s="1199"/>
      <c r="Y335" s="1199"/>
      <c r="Z335" s="1199"/>
      <c r="AA335" s="1199"/>
      <c r="AB335" s="1199"/>
      <c r="AC335" s="1199"/>
      <c r="AD335" s="1199"/>
      <c r="AE335" s="399" t="s">
        <v>1979</v>
      </c>
      <c r="AF335" s="399" t="s">
        <v>1957</v>
      </c>
      <c r="AG335" s="399"/>
      <c r="AH335" s="399"/>
    </row>
    <row r="336" spans="1:34" s="1196" customFormat="1" ht="73.5">
      <c r="A336" s="402">
        <v>329</v>
      </c>
      <c r="B336" s="398" t="s">
        <v>1758</v>
      </c>
      <c r="C336" s="402" t="s">
        <v>1992</v>
      </c>
      <c r="D336" s="402" t="s">
        <v>1993</v>
      </c>
      <c r="E336" s="402">
        <v>1</v>
      </c>
      <c r="F336" s="402" t="s">
        <v>1994</v>
      </c>
      <c r="G336" s="402" t="s">
        <v>1995</v>
      </c>
      <c r="H336" s="402" t="s">
        <v>1219</v>
      </c>
      <c r="I336" s="401" t="s">
        <v>1996</v>
      </c>
      <c r="J336" s="401" t="s">
        <v>1997</v>
      </c>
      <c r="K336" s="400" t="s">
        <v>1860</v>
      </c>
      <c r="L336" s="398">
        <v>2019</v>
      </c>
      <c r="M336" s="1198" t="s">
        <v>30</v>
      </c>
      <c r="N336" s="1198" t="s">
        <v>30</v>
      </c>
      <c r="O336" s="1199" t="s">
        <v>30</v>
      </c>
      <c r="P336" s="1217" t="s">
        <v>1998</v>
      </c>
      <c r="Q336" s="1201" t="s">
        <v>30</v>
      </c>
      <c r="R336" s="1201" t="s">
        <v>30</v>
      </c>
      <c r="S336" s="1219" t="s">
        <v>30</v>
      </c>
      <c r="T336" s="1219" t="s">
        <v>30</v>
      </c>
      <c r="U336" s="1219" t="s">
        <v>30</v>
      </c>
      <c r="V336" s="1219" t="s">
        <v>30</v>
      </c>
      <c r="W336" s="1199"/>
      <c r="X336" s="1199"/>
      <c r="Y336" s="1199"/>
      <c r="Z336" s="1199"/>
      <c r="AA336" s="1199"/>
      <c r="AB336" s="1199"/>
      <c r="AC336" s="1199"/>
      <c r="AD336" s="1199"/>
      <c r="AE336" s="399" t="s">
        <v>1999</v>
      </c>
      <c r="AF336" s="399" t="s">
        <v>2000</v>
      </c>
      <c r="AG336" s="399"/>
      <c r="AH336" s="399"/>
    </row>
  </sheetData>
  <autoFilter ref="A6:AH336" xr:uid="{8AF30AB7-D499-4A33-BB2A-D43447E9F0B5}">
    <filterColumn colId="18" showButton="0"/>
    <filterColumn colId="19" showButton="0"/>
  </autoFilter>
  <mergeCells count="1">
    <mergeCell ref="S6:U6"/>
  </mergeCells>
  <printOptions horizontalCentered="1"/>
  <pageMargins left="0.7" right="0.7" top="0.75" bottom="0.75" header="0.3" footer="0.3"/>
  <pageSetup scale="13" fitToHeight="0" orientation="landscape" r:id="rId1"/>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CE74F-3F1F-4B09-A398-08FF7C942094}">
  <sheetPr>
    <pageSetUpPr fitToPage="1"/>
  </sheetPr>
  <dimension ref="A1:U58"/>
  <sheetViews>
    <sheetView topLeftCell="A48" zoomScale="70" zoomScaleNormal="70" workbookViewId="0">
      <selection activeCell="A58" sqref="A1:S58"/>
    </sheetView>
  </sheetViews>
  <sheetFormatPr defaultColWidth="8.83203125" defaultRowHeight="15.5"/>
  <cols>
    <col min="1" max="1" width="12.25" bestFit="1" customWidth="1"/>
    <col min="2" max="2" width="30.75" customWidth="1"/>
    <col min="4" max="5" width="9.83203125" customWidth="1"/>
    <col min="6" max="6" width="85.83203125" style="599" customWidth="1"/>
    <col min="7" max="7" width="34.08203125" bestFit="1" customWidth="1"/>
    <col min="8" max="8" width="34.58203125" bestFit="1" customWidth="1"/>
    <col min="9" max="9" width="28.33203125" style="599" bestFit="1" customWidth="1"/>
    <col min="10" max="11" width="13.75" customWidth="1"/>
    <col min="12" max="15" width="8.83203125" customWidth="1"/>
    <col min="16" max="16" width="40.83203125" style="599" customWidth="1"/>
    <col min="17" max="18" width="16.08203125" customWidth="1"/>
    <col min="19" max="19" width="41.83203125" style="599" bestFit="1" customWidth="1"/>
    <col min="20" max="20" width="45.5" style="599" customWidth="1"/>
    <col min="21" max="21" width="21.33203125" style="599" customWidth="1"/>
  </cols>
  <sheetData>
    <row r="1" spans="1:21">
      <c r="A1" s="604" t="s">
        <v>99</v>
      </c>
      <c r="B1" s="605" t="str">
        <f>PA_NAME</f>
        <v>Pacific Gas and Electric Company</v>
      </c>
    </row>
    <row r="2" spans="1:21">
      <c r="A2" s="604" t="s">
        <v>100</v>
      </c>
      <c r="B2" s="606" t="s">
        <v>331</v>
      </c>
    </row>
    <row r="3" spans="1:21">
      <c r="A3" s="89" t="s">
        <v>2001</v>
      </c>
      <c r="B3" s="1255"/>
    </row>
    <row r="4" spans="1:21">
      <c r="C4" s="1419" t="s">
        <v>2002</v>
      </c>
      <c r="D4" s="1419"/>
      <c r="E4" s="1419"/>
      <c r="F4" s="1419"/>
      <c r="G4" s="1419"/>
      <c r="H4" s="1419"/>
      <c r="I4" s="1419"/>
      <c r="J4" s="1419"/>
      <c r="K4" s="1419"/>
      <c r="L4" s="1419"/>
      <c r="M4" s="1419"/>
      <c r="N4" s="1419"/>
      <c r="O4" s="1419"/>
      <c r="P4" s="1419"/>
      <c r="Q4" s="1419"/>
      <c r="R4" s="1419"/>
      <c r="S4" s="1419"/>
    </row>
    <row r="5" spans="1:21" s="607" customFormat="1" ht="38.25" customHeight="1">
      <c r="A5" s="607" t="s">
        <v>1210</v>
      </c>
      <c r="B5" s="607" t="s">
        <v>1211</v>
      </c>
      <c r="C5" s="608" t="s">
        <v>940</v>
      </c>
      <c r="D5" s="608" t="s">
        <v>1217</v>
      </c>
      <c r="E5" s="608" t="s">
        <v>2003</v>
      </c>
      <c r="F5" s="608" t="s">
        <v>2004</v>
      </c>
      <c r="G5" s="608" t="s">
        <v>2005</v>
      </c>
      <c r="H5" s="608" t="s">
        <v>957</v>
      </c>
      <c r="I5" s="608" t="s">
        <v>2006</v>
      </c>
      <c r="J5" s="608" t="s">
        <v>2007</v>
      </c>
      <c r="K5" s="608" t="s">
        <v>2008</v>
      </c>
      <c r="L5" s="609" t="s">
        <v>1234</v>
      </c>
      <c r="M5" s="609" t="s">
        <v>1235</v>
      </c>
      <c r="N5" s="609" t="s">
        <v>1236</v>
      </c>
      <c r="O5" s="609" t="s">
        <v>1237</v>
      </c>
      <c r="P5" s="608" t="s">
        <v>1238</v>
      </c>
      <c r="Q5" s="608" t="s">
        <v>1239</v>
      </c>
      <c r="R5" s="608" t="s">
        <v>2009</v>
      </c>
      <c r="S5" s="998" t="s">
        <v>2010</v>
      </c>
      <c r="T5" s="608" t="s">
        <v>2011</v>
      </c>
      <c r="U5" s="608" t="s">
        <v>2012</v>
      </c>
    </row>
    <row r="6" spans="1:21" s="336" customFormat="1">
      <c r="A6" s="607" t="s">
        <v>2013</v>
      </c>
      <c r="B6" s="607" t="str">
        <f t="shared" ref="B6:B37" si="0">$B$1</f>
        <v>Pacific Gas and Electric Company</v>
      </c>
      <c r="C6" s="607" t="s">
        <v>26</v>
      </c>
      <c r="D6" s="980" t="s">
        <v>1219</v>
      </c>
      <c r="E6" s="980" t="s">
        <v>1751</v>
      </c>
      <c r="F6" s="970" t="s">
        <v>2014</v>
      </c>
      <c r="G6" s="980" t="s">
        <v>2015</v>
      </c>
      <c r="H6" s="980" t="s">
        <v>1335</v>
      </c>
      <c r="I6" s="970" t="s">
        <v>2016</v>
      </c>
      <c r="J6" s="712" t="s">
        <v>905</v>
      </c>
      <c r="K6" s="712" t="s">
        <v>905</v>
      </c>
      <c r="L6" s="712" t="s">
        <v>905</v>
      </c>
      <c r="M6" s="712" t="s">
        <v>905</v>
      </c>
      <c r="N6" s="712" t="s">
        <v>905</v>
      </c>
      <c r="O6" s="712" t="s">
        <v>905</v>
      </c>
      <c r="P6" s="966" t="s">
        <v>2017</v>
      </c>
      <c r="Q6" s="612"/>
      <c r="R6" s="612"/>
      <c r="S6" s="964" t="s">
        <v>2018</v>
      </c>
      <c r="T6" s="970"/>
      <c r="U6" s="970"/>
    </row>
    <row r="7" spans="1:21" ht="77.5">
      <c r="A7" s="607" t="s">
        <v>2019</v>
      </c>
      <c r="B7" s="607" t="str">
        <f t="shared" si="0"/>
        <v>Pacific Gas and Electric Company</v>
      </c>
      <c r="C7" s="607" t="s">
        <v>26</v>
      </c>
      <c r="D7" s="607" t="s">
        <v>1407</v>
      </c>
      <c r="E7" s="607" t="s">
        <v>2020</v>
      </c>
      <c r="F7" s="971" t="s">
        <v>2021</v>
      </c>
      <c r="G7" s="607" t="s">
        <v>2015</v>
      </c>
      <c r="H7" s="607" t="s">
        <v>1335</v>
      </c>
      <c r="I7" s="971" t="s">
        <v>2022</v>
      </c>
      <c r="J7" s="712" t="s">
        <v>905</v>
      </c>
      <c r="K7" s="712" t="s">
        <v>905</v>
      </c>
      <c r="L7" s="712" t="s">
        <v>30</v>
      </c>
      <c r="M7" s="712" t="s">
        <v>30</v>
      </c>
      <c r="N7" s="712" t="s">
        <v>30</v>
      </c>
      <c r="O7" s="712" t="s">
        <v>30</v>
      </c>
      <c r="P7" s="967" t="s">
        <v>2023</v>
      </c>
      <c r="Q7" s="613"/>
      <c r="R7" s="613"/>
      <c r="S7" s="964" t="s">
        <v>2024</v>
      </c>
      <c r="T7" s="971"/>
      <c r="U7" s="971"/>
    </row>
    <row r="8" spans="1:21" ht="62">
      <c r="A8" s="607" t="s">
        <v>2025</v>
      </c>
      <c r="B8" s="607" t="str">
        <f t="shared" si="0"/>
        <v>Pacific Gas and Electric Company</v>
      </c>
      <c r="C8" s="607" t="s">
        <v>26</v>
      </c>
      <c r="D8" s="607" t="s">
        <v>1407</v>
      </c>
      <c r="E8" s="607" t="s">
        <v>2026</v>
      </c>
      <c r="F8" s="971" t="s">
        <v>2027</v>
      </c>
      <c r="G8" s="607" t="s">
        <v>2015</v>
      </c>
      <c r="H8" s="607" t="s">
        <v>1335</v>
      </c>
      <c r="I8" s="971" t="s">
        <v>2022</v>
      </c>
      <c r="J8" s="712" t="s">
        <v>905</v>
      </c>
      <c r="K8" s="712" t="s">
        <v>905</v>
      </c>
      <c r="L8" s="712" t="s">
        <v>30</v>
      </c>
      <c r="M8" s="712" t="s">
        <v>30</v>
      </c>
      <c r="N8" s="712" t="s">
        <v>30</v>
      </c>
      <c r="O8" s="712" t="s">
        <v>30</v>
      </c>
      <c r="P8" s="967" t="s">
        <v>2028</v>
      </c>
      <c r="Q8" s="613"/>
      <c r="R8" s="613"/>
      <c r="S8" s="964" t="s">
        <v>2024</v>
      </c>
      <c r="T8" s="971"/>
      <c r="U8" s="971"/>
    </row>
    <row r="9" spans="1:21" ht="77.5">
      <c r="A9" s="607" t="s">
        <v>2029</v>
      </c>
      <c r="B9" s="607" t="str">
        <f t="shared" si="0"/>
        <v>Pacific Gas and Electric Company</v>
      </c>
      <c r="C9" s="607" t="s">
        <v>26</v>
      </c>
      <c r="D9" s="607" t="s">
        <v>1407</v>
      </c>
      <c r="E9" s="607" t="s">
        <v>2030</v>
      </c>
      <c r="F9" s="971" t="s">
        <v>2031</v>
      </c>
      <c r="G9" s="607" t="s">
        <v>2015</v>
      </c>
      <c r="H9" s="607" t="s">
        <v>1417</v>
      </c>
      <c r="I9" s="971" t="s">
        <v>2032</v>
      </c>
      <c r="J9" s="712" t="s">
        <v>905</v>
      </c>
      <c r="K9" s="712" t="s">
        <v>905</v>
      </c>
      <c r="L9" s="712" t="s">
        <v>30</v>
      </c>
      <c r="M9" s="712" t="s">
        <v>30</v>
      </c>
      <c r="N9" s="712" t="s">
        <v>30</v>
      </c>
      <c r="O9" s="712" t="s">
        <v>30</v>
      </c>
      <c r="P9" s="967" t="s">
        <v>2033</v>
      </c>
      <c r="Q9" s="613"/>
      <c r="R9" s="613"/>
      <c r="S9" s="964" t="s">
        <v>2024</v>
      </c>
      <c r="T9" s="971" t="s">
        <v>2034</v>
      </c>
      <c r="U9" s="971"/>
    </row>
    <row r="10" spans="1:21" ht="62">
      <c r="A10" s="607" t="s">
        <v>2035</v>
      </c>
      <c r="B10" s="607" t="str">
        <f t="shared" si="0"/>
        <v>Pacific Gas and Electric Company</v>
      </c>
      <c r="C10" s="607" t="s">
        <v>26</v>
      </c>
      <c r="D10" s="607" t="s">
        <v>1407</v>
      </c>
      <c r="E10" s="607" t="s">
        <v>2036</v>
      </c>
      <c r="F10" s="971" t="s">
        <v>2037</v>
      </c>
      <c r="G10" s="607" t="s">
        <v>2015</v>
      </c>
      <c r="H10" s="607" t="s">
        <v>1417</v>
      </c>
      <c r="I10" s="971" t="s">
        <v>2032</v>
      </c>
      <c r="J10" s="712" t="s">
        <v>905</v>
      </c>
      <c r="K10" s="712" t="s">
        <v>905</v>
      </c>
      <c r="L10" s="712" t="s">
        <v>30</v>
      </c>
      <c r="M10" s="712" t="s">
        <v>30</v>
      </c>
      <c r="N10" s="712" t="s">
        <v>30</v>
      </c>
      <c r="O10" s="712" t="s">
        <v>30</v>
      </c>
      <c r="P10" s="967" t="s">
        <v>2038</v>
      </c>
      <c r="Q10" s="613"/>
      <c r="R10" s="613"/>
      <c r="S10" s="964" t="s">
        <v>2024</v>
      </c>
      <c r="T10" s="971" t="s">
        <v>2034</v>
      </c>
      <c r="U10" s="971"/>
    </row>
    <row r="11" spans="1:21" s="336" customFormat="1" ht="31">
      <c r="A11" s="607" t="s">
        <v>2039</v>
      </c>
      <c r="B11" s="607" t="str">
        <f t="shared" si="0"/>
        <v>Pacific Gas and Electric Company</v>
      </c>
      <c r="C11" s="607" t="s">
        <v>26</v>
      </c>
      <c r="D11" s="980" t="s">
        <v>1219</v>
      </c>
      <c r="E11" s="980" t="s">
        <v>1754</v>
      </c>
      <c r="F11" s="970" t="s">
        <v>2040</v>
      </c>
      <c r="G11" s="980" t="s">
        <v>2041</v>
      </c>
      <c r="H11" s="980" t="s">
        <v>1417</v>
      </c>
      <c r="I11" s="970" t="s">
        <v>2042</v>
      </c>
      <c r="J11" s="712" t="s">
        <v>905</v>
      </c>
      <c r="K11" s="712" t="s">
        <v>905</v>
      </c>
      <c r="L11" s="712" t="s">
        <v>905</v>
      </c>
      <c r="M11" s="712" t="s">
        <v>905</v>
      </c>
      <c r="N11" s="712" t="s">
        <v>905</v>
      </c>
      <c r="O11" s="712" t="s">
        <v>905</v>
      </c>
      <c r="P11" s="966" t="s">
        <v>2043</v>
      </c>
      <c r="Q11" s="612"/>
      <c r="R11" s="612"/>
      <c r="S11" s="964" t="s">
        <v>2018</v>
      </c>
      <c r="T11" s="971" t="s">
        <v>2034</v>
      </c>
      <c r="U11" s="970"/>
    </row>
    <row r="12" spans="1:21" ht="77.5">
      <c r="A12" s="607" t="s">
        <v>2044</v>
      </c>
      <c r="B12" s="607" t="str">
        <f t="shared" si="0"/>
        <v>Pacific Gas and Electric Company</v>
      </c>
      <c r="C12" s="607" t="s">
        <v>26</v>
      </c>
      <c r="D12" s="607" t="s">
        <v>1407</v>
      </c>
      <c r="E12" s="607" t="s">
        <v>2045</v>
      </c>
      <c r="F12" s="971" t="s">
        <v>2046</v>
      </c>
      <c r="G12" s="607" t="s">
        <v>2041</v>
      </c>
      <c r="H12" s="607" t="s">
        <v>1417</v>
      </c>
      <c r="I12" s="971" t="s">
        <v>2047</v>
      </c>
      <c r="J12" s="712" t="s">
        <v>905</v>
      </c>
      <c r="K12" s="712" t="s">
        <v>905</v>
      </c>
      <c r="L12" s="712" t="s">
        <v>30</v>
      </c>
      <c r="M12" s="712" t="s">
        <v>30</v>
      </c>
      <c r="N12" s="712" t="s">
        <v>30</v>
      </c>
      <c r="O12" s="712" t="s">
        <v>30</v>
      </c>
      <c r="P12" s="967" t="s">
        <v>2048</v>
      </c>
      <c r="Q12" s="613"/>
      <c r="R12" s="613"/>
      <c r="S12" s="964" t="s">
        <v>2024</v>
      </c>
      <c r="T12" s="971" t="s">
        <v>2034</v>
      </c>
      <c r="U12" s="971"/>
    </row>
    <row r="13" spans="1:21" ht="62">
      <c r="A13" s="607" t="s">
        <v>2049</v>
      </c>
      <c r="B13" s="607" t="str">
        <f t="shared" si="0"/>
        <v>Pacific Gas and Electric Company</v>
      </c>
      <c r="C13" s="607" t="s">
        <v>26</v>
      </c>
      <c r="D13" s="607" t="s">
        <v>1407</v>
      </c>
      <c r="E13" s="607" t="s">
        <v>2050</v>
      </c>
      <c r="F13" s="971" t="s">
        <v>2051</v>
      </c>
      <c r="G13" s="607" t="s">
        <v>2041</v>
      </c>
      <c r="H13" s="607" t="s">
        <v>1417</v>
      </c>
      <c r="I13" s="971" t="s">
        <v>2047</v>
      </c>
      <c r="J13" s="712" t="s">
        <v>905</v>
      </c>
      <c r="K13" s="712" t="s">
        <v>905</v>
      </c>
      <c r="L13" s="712" t="s">
        <v>30</v>
      </c>
      <c r="M13" s="712" t="s">
        <v>30</v>
      </c>
      <c r="N13" s="712" t="s">
        <v>30</v>
      </c>
      <c r="O13" s="712" t="s">
        <v>30</v>
      </c>
      <c r="P13" s="967" t="s">
        <v>2052</v>
      </c>
      <c r="Q13" s="613"/>
      <c r="R13" s="613"/>
      <c r="S13" s="964" t="s">
        <v>2024</v>
      </c>
      <c r="T13" s="971" t="s">
        <v>2034</v>
      </c>
      <c r="U13" s="971"/>
    </row>
    <row r="14" spans="1:21" s="336" customFormat="1">
      <c r="A14" s="607" t="s">
        <v>2053</v>
      </c>
      <c r="B14" s="607" t="str">
        <f t="shared" si="0"/>
        <v>Pacific Gas and Electric Company</v>
      </c>
      <c r="C14" s="607" t="s">
        <v>26</v>
      </c>
      <c r="D14" s="980" t="s">
        <v>1219</v>
      </c>
      <c r="E14" s="980" t="s">
        <v>1755</v>
      </c>
      <c r="F14" s="970" t="s">
        <v>2054</v>
      </c>
      <c r="G14" s="980" t="s">
        <v>2055</v>
      </c>
      <c r="H14" s="980" t="s">
        <v>2056</v>
      </c>
      <c r="I14" s="970" t="s">
        <v>2057</v>
      </c>
      <c r="J14" s="712" t="s">
        <v>905</v>
      </c>
      <c r="K14" s="712" t="s">
        <v>905</v>
      </c>
      <c r="L14" s="712" t="s">
        <v>905</v>
      </c>
      <c r="M14" s="712" t="s">
        <v>905</v>
      </c>
      <c r="N14" s="712" t="s">
        <v>905</v>
      </c>
      <c r="O14" s="712" t="s">
        <v>905</v>
      </c>
      <c r="P14" s="966" t="s">
        <v>2058</v>
      </c>
      <c r="Q14" s="612"/>
      <c r="R14" s="612"/>
      <c r="S14" s="964" t="s">
        <v>2018</v>
      </c>
      <c r="T14" s="970"/>
      <c r="U14" s="970"/>
    </row>
    <row r="15" spans="1:21" ht="77.5">
      <c r="A15" s="607" t="s">
        <v>2059</v>
      </c>
      <c r="B15" s="607" t="str">
        <f t="shared" si="0"/>
        <v>Pacific Gas and Electric Company</v>
      </c>
      <c r="C15" s="607" t="s">
        <v>26</v>
      </c>
      <c r="D15" s="607" t="s">
        <v>1407</v>
      </c>
      <c r="E15" s="607" t="s">
        <v>2060</v>
      </c>
      <c r="F15" s="971" t="s">
        <v>2061</v>
      </c>
      <c r="G15" s="607" t="s">
        <v>2055</v>
      </c>
      <c r="H15" s="607" t="s">
        <v>1753</v>
      </c>
      <c r="I15" s="971" t="s">
        <v>2062</v>
      </c>
      <c r="J15" s="712" t="s">
        <v>905</v>
      </c>
      <c r="K15" s="712" t="s">
        <v>905</v>
      </c>
      <c r="L15" s="712" t="s">
        <v>30</v>
      </c>
      <c r="M15" s="712" t="s">
        <v>30</v>
      </c>
      <c r="N15" s="712" t="s">
        <v>30</v>
      </c>
      <c r="O15" s="712" t="s">
        <v>30</v>
      </c>
      <c r="P15" s="967" t="s">
        <v>2063</v>
      </c>
      <c r="Q15" s="613"/>
      <c r="R15" s="613"/>
      <c r="S15" s="964" t="s">
        <v>2024</v>
      </c>
      <c r="T15" s="971"/>
      <c r="U15" s="971"/>
    </row>
    <row r="16" spans="1:21" ht="62">
      <c r="A16" s="607" t="s">
        <v>2064</v>
      </c>
      <c r="B16" s="607" t="str">
        <f t="shared" si="0"/>
        <v>Pacific Gas and Electric Company</v>
      </c>
      <c r="C16" s="607" t="s">
        <v>26</v>
      </c>
      <c r="D16" s="607" t="s">
        <v>1407</v>
      </c>
      <c r="E16" s="607" t="s">
        <v>2065</v>
      </c>
      <c r="F16" s="971" t="s">
        <v>2066</v>
      </c>
      <c r="G16" s="607" t="s">
        <v>2055</v>
      </c>
      <c r="H16" s="607" t="s">
        <v>1753</v>
      </c>
      <c r="I16" s="971" t="s">
        <v>2062</v>
      </c>
      <c r="J16" s="712" t="s">
        <v>905</v>
      </c>
      <c r="K16" s="712" t="s">
        <v>905</v>
      </c>
      <c r="L16" s="712" t="s">
        <v>30</v>
      </c>
      <c r="M16" s="712" t="s">
        <v>30</v>
      </c>
      <c r="N16" s="712" t="s">
        <v>30</v>
      </c>
      <c r="O16" s="712" t="s">
        <v>30</v>
      </c>
      <c r="P16" s="967" t="s">
        <v>2067</v>
      </c>
      <c r="Q16" s="613"/>
      <c r="R16" s="613"/>
      <c r="S16" s="964" t="s">
        <v>2024</v>
      </c>
      <c r="T16" s="971"/>
      <c r="U16" s="971"/>
    </row>
    <row r="17" spans="1:21" ht="77.5">
      <c r="A17" s="607" t="s">
        <v>2068</v>
      </c>
      <c r="B17" s="607" t="str">
        <f t="shared" si="0"/>
        <v>Pacific Gas and Electric Company</v>
      </c>
      <c r="C17" s="607" t="s">
        <v>26</v>
      </c>
      <c r="D17" s="607" t="s">
        <v>1407</v>
      </c>
      <c r="E17" s="607" t="s">
        <v>2069</v>
      </c>
      <c r="F17" s="971" t="s">
        <v>2070</v>
      </c>
      <c r="G17" s="607" t="s">
        <v>2055</v>
      </c>
      <c r="H17" s="607" t="s">
        <v>1720</v>
      </c>
      <c r="I17" s="971" t="s">
        <v>2071</v>
      </c>
      <c r="J17" s="712" t="s">
        <v>905</v>
      </c>
      <c r="K17" s="712" t="s">
        <v>905</v>
      </c>
      <c r="L17" s="712" t="s">
        <v>30</v>
      </c>
      <c r="M17" s="712" t="s">
        <v>30</v>
      </c>
      <c r="N17" s="712" t="s">
        <v>30</v>
      </c>
      <c r="O17" s="712" t="s">
        <v>30</v>
      </c>
      <c r="P17" s="967" t="s">
        <v>2072</v>
      </c>
      <c r="Q17" s="613"/>
      <c r="R17" s="613"/>
      <c r="S17" s="964" t="s">
        <v>2024</v>
      </c>
      <c r="T17" s="971"/>
      <c r="U17" s="971"/>
    </row>
    <row r="18" spans="1:21" ht="62">
      <c r="A18" s="607" t="s">
        <v>2073</v>
      </c>
      <c r="B18" s="607" t="str">
        <f t="shared" si="0"/>
        <v>Pacific Gas and Electric Company</v>
      </c>
      <c r="C18" s="607" t="s">
        <v>26</v>
      </c>
      <c r="D18" s="607" t="s">
        <v>1407</v>
      </c>
      <c r="E18" s="607" t="s">
        <v>2074</v>
      </c>
      <c r="F18" s="971" t="s">
        <v>2075</v>
      </c>
      <c r="G18" s="607" t="s">
        <v>2055</v>
      </c>
      <c r="H18" s="607" t="s">
        <v>1720</v>
      </c>
      <c r="I18" s="971" t="s">
        <v>2071</v>
      </c>
      <c r="J18" s="712" t="s">
        <v>905</v>
      </c>
      <c r="K18" s="712" t="s">
        <v>905</v>
      </c>
      <c r="L18" s="712" t="s">
        <v>30</v>
      </c>
      <c r="M18" s="712" t="s">
        <v>30</v>
      </c>
      <c r="N18" s="712" t="s">
        <v>30</v>
      </c>
      <c r="O18" s="712" t="s">
        <v>30</v>
      </c>
      <c r="P18" s="967" t="s">
        <v>2076</v>
      </c>
      <c r="Q18" s="613"/>
      <c r="R18" s="613"/>
      <c r="S18" s="964" t="s">
        <v>2024</v>
      </c>
      <c r="T18" s="971"/>
      <c r="U18" s="971"/>
    </row>
    <row r="19" spans="1:21" s="336" customFormat="1" ht="31">
      <c r="A19" s="607" t="s">
        <v>2077</v>
      </c>
      <c r="B19" s="607" t="str">
        <f t="shared" si="0"/>
        <v>Pacific Gas and Electric Company</v>
      </c>
      <c r="C19" s="607" t="s">
        <v>26</v>
      </c>
      <c r="D19" s="980" t="s">
        <v>1219</v>
      </c>
      <c r="E19" s="980" t="s">
        <v>1757</v>
      </c>
      <c r="F19" s="970" t="s">
        <v>2078</v>
      </c>
      <c r="G19" s="980" t="s">
        <v>2079</v>
      </c>
      <c r="H19" s="980" t="s">
        <v>1652</v>
      </c>
      <c r="I19" s="970" t="s">
        <v>2080</v>
      </c>
      <c r="J19" s="712" t="s">
        <v>905</v>
      </c>
      <c r="K19" s="712" t="s">
        <v>905</v>
      </c>
      <c r="L19" s="712" t="s">
        <v>905</v>
      </c>
      <c r="M19" s="712" t="s">
        <v>905</v>
      </c>
      <c r="N19" s="712" t="s">
        <v>905</v>
      </c>
      <c r="O19" s="712" t="s">
        <v>905</v>
      </c>
      <c r="P19" s="966" t="s">
        <v>2081</v>
      </c>
      <c r="Q19" s="612"/>
      <c r="R19" s="612"/>
      <c r="S19" s="964" t="s">
        <v>2018</v>
      </c>
      <c r="T19" s="970"/>
      <c r="U19" s="970"/>
    </row>
    <row r="20" spans="1:21" ht="93">
      <c r="A20" s="607" t="s">
        <v>2082</v>
      </c>
      <c r="B20" s="607" t="str">
        <f t="shared" si="0"/>
        <v>Pacific Gas and Electric Company</v>
      </c>
      <c r="C20" s="607" t="s">
        <v>26</v>
      </c>
      <c r="D20" s="607" t="s">
        <v>1407</v>
      </c>
      <c r="E20" s="607" t="s">
        <v>2083</v>
      </c>
      <c r="F20" s="971" t="s">
        <v>2046</v>
      </c>
      <c r="G20" s="607" t="s">
        <v>2079</v>
      </c>
      <c r="H20" s="607" t="s">
        <v>1652</v>
      </c>
      <c r="I20" s="971" t="s">
        <v>2080</v>
      </c>
      <c r="J20" s="712" t="s">
        <v>905</v>
      </c>
      <c r="K20" s="712" t="s">
        <v>905</v>
      </c>
      <c r="L20" s="712" t="s">
        <v>30</v>
      </c>
      <c r="M20" s="712" t="s">
        <v>30</v>
      </c>
      <c r="N20" s="712" t="s">
        <v>30</v>
      </c>
      <c r="O20" s="712" t="s">
        <v>30</v>
      </c>
      <c r="P20" s="967" t="s">
        <v>2084</v>
      </c>
      <c r="Q20" s="613"/>
      <c r="R20" s="613"/>
      <c r="S20" s="964" t="s">
        <v>2024</v>
      </c>
      <c r="T20" s="971"/>
      <c r="U20" s="971"/>
    </row>
    <row r="21" spans="1:21" ht="77.5">
      <c r="A21" s="607" t="s">
        <v>2085</v>
      </c>
      <c r="B21" s="607" t="str">
        <f t="shared" si="0"/>
        <v>Pacific Gas and Electric Company</v>
      </c>
      <c r="C21" s="607" t="s">
        <v>26</v>
      </c>
      <c r="D21" s="607" t="s">
        <v>1407</v>
      </c>
      <c r="E21" s="607" t="s">
        <v>2086</v>
      </c>
      <c r="F21" s="971" t="s">
        <v>2051</v>
      </c>
      <c r="G21" s="607" t="s">
        <v>2079</v>
      </c>
      <c r="H21" s="607" t="s">
        <v>1652</v>
      </c>
      <c r="I21" s="971" t="s">
        <v>2080</v>
      </c>
      <c r="J21" s="712" t="s">
        <v>905</v>
      </c>
      <c r="K21" s="712" t="s">
        <v>905</v>
      </c>
      <c r="L21" s="712" t="s">
        <v>30</v>
      </c>
      <c r="M21" s="712" t="s">
        <v>30</v>
      </c>
      <c r="N21" s="712" t="s">
        <v>30</v>
      </c>
      <c r="O21" s="712" t="s">
        <v>30</v>
      </c>
      <c r="P21" s="967" t="s">
        <v>2087</v>
      </c>
      <c r="Q21" s="613"/>
      <c r="R21" s="613"/>
      <c r="S21" s="964" t="s">
        <v>2024</v>
      </c>
      <c r="T21" s="971"/>
      <c r="U21" s="971"/>
    </row>
    <row r="22" spans="1:21" s="336" customFormat="1" ht="31">
      <c r="A22" s="607" t="s">
        <v>2088</v>
      </c>
      <c r="B22" s="607" t="str">
        <f t="shared" si="0"/>
        <v>Pacific Gas and Electric Company</v>
      </c>
      <c r="C22" s="607" t="s">
        <v>26</v>
      </c>
      <c r="D22" s="980" t="s">
        <v>1219</v>
      </c>
      <c r="E22" s="980" t="s">
        <v>2089</v>
      </c>
      <c r="F22" s="970" t="s">
        <v>2090</v>
      </c>
      <c r="G22" s="980" t="s">
        <v>2091</v>
      </c>
      <c r="H22" s="980" t="s">
        <v>1542</v>
      </c>
      <c r="I22" s="970" t="s">
        <v>2092</v>
      </c>
      <c r="J22" s="712" t="s">
        <v>905</v>
      </c>
      <c r="K22" s="712" t="s">
        <v>905</v>
      </c>
      <c r="L22" s="712" t="s">
        <v>905</v>
      </c>
      <c r="M22" s="712" t="s">
        <v>905</v>
      </c>
      <c r="N22" s="712" t="s">
        <v>905</v>
      </c>
      <c r="O22" s="712" t="s">
        <v>905</v>
      </c>
      <c r="P22" s="966" t="s">
        <v>2093</v>
      </c>
      <c r="Q22" s="612"/>
      <c r="R22" s="612"/>
      <c r="S22" s="964" t="s">
        <v>2018</v>
      </c>
      <c r="T22" s="971" t="s">
        <v>2094</v>
      </c>
      <c r="U22" s="970"/>
    </row>
    <row r="23" spans="1:21" ht="77.5">
      <c r="A23" s="607" t="s">
        <v>2095</v>
      </c>
      <c r="B23" s="607" t="str">
        <f t="shared" si="0"/>
        <v>Pacific Gas and Electric Company</v>
      </c>
      <c r="C23" s="607" t="s">
        <v>26</v>
      </c>
      <c r="D23" s="607" t="s">
        <v>1407</v>
      </c>
      <c r="E23" s="607" t="s">
        <v>2096</v>
      </c>
      <c r="F23" s="971" t="s">
        <v>2046</v>
      </c>
      <c r="G23" s="607" t="s">
        <v>2091</v>
      </c>
      <c r="H23" s="607" t="s">
        <v>1542</v>
      </c>
      <c r="I23" s="971" t="s">
        <v>2092</v>
      </c>
      <c r="J23" s="712" t="s">
        <v>905</v>
      </c>
      <c r="K23" s="712" t="s">
        <v>905</v>
      </c>
      <c r="L23" s="712" t="s">
        <v>30</v>
      </c>
      <c r="M23" s="712" t="s">
        <v>30</v>
      </c>
      <c r="N23" s="712" t="s">
        <v>30</v>
      </c>
      <c r="O23" s="712" t="s">
        <v>30</v>
      </c>
      <c r="P23" s="967" t="s">
        <v>2097</v>
      </c>
      <c r="Q23" s="613"/>
      <c r="R23" s="613"/>
      <c r="S23" s="964" t="s">
        <v>2024</v>
      </c>
      <c r="T23" s="971"/>
      <c r="U23" s="971"/>
    </row>
    <row r="24" spans="1:21" ht="62">
      <c r="A24" s="607" t="s">
        <v>2098</v>
      </c>
      <c r="B24" s="607" t="str">
        <f t="shared" si="0"/>
        <v>Pacific Gas and Electric Company</v>
      </c>
      <c r="C24" s="607" t="s">
        <v>26</v>
      </c>
      <c r="D24" s="607" t="s">
        <v>1407</v>
      </c>
      <c r="E24" s="607" t="s">
        <v>2099</v>
      </c>
      <c r="F24" s="971" t="s">
        <v>2051</v>
      </c>
      <c r="G24" s="607" t="s">
        <v>2091</v>
      </c>
      <c r="H24" s="607" t="s">
        <v>1542</v>
      </c>
      <c r="I24" s="971" t="s">
        <v>2092</v>
      </c>
      <c r="J24" s="712" t="s">
        <v>905</v>
      </c>
      <c r="K24" s="712" t="s">
        <v>905</v>
      </c>
      <c r="L24" s="712" t="s">
        <v>30</v>
      </c>
      <c r="M24" s="712" t="s">
        <v>30</v>
      </c>
      <c r="N24" s="712" t="s">
        <v>30</v>
      </c>
      <c r="O24" s="712" t="s">
        <v>30</v>
      </c>
      <c r="P24" s="967" t="s">
        <v>2100</v>
      </c>
      <c r="Q24" s="613"/>
      <c r="R24" s="613"/>
      <c r="S24" s="964" t="s">
        <v>2024</v>
      </c>
      <c r="T24" s="971"/>
      <c r="U24" s="971"/>
    </row>
    <row r="25" spans="1:21" s="336" customFormat="1" ht="31">
      <c r="A25" s="607" t="s">
        <v>2101</v>
      </c>
      <c r="B25" s="607" t="str">
        <f t="shared" si="0"/>
        <v>Pacific Gas and Electric Company</v>
      </c>
      <c r="C25" s="607" t="s">
        <v>26</v>
      </c>
      <c r="D25" s="980" t="s">
        <v>1219</v>
      </c>
      <c r="E25" s="980" t="s">
        <v>2102</v>
      </c>
      <c r="F25" s="970" t="s">
        <v>2103</v>
      </c>
      <c r="G25" s="980" t="s">
        <v>2104</v>
      </c>
      <c r="H25" s="980" t="s">
        <v>1542</v>
      </c>
      <c r="I25" s="970" t="s">
        <v>2105</v>
      </c>
      <c r="J25" s="712" t="s">
        <v>905</v>
      </c>
      <c r="K25" s="712" t="s">
        <v>905</v>
      </c>
      <c r="L25" s="712" t="s">
        <v>905</v>
      </c>
      <c r="M25" s="712" t="s">
        <v>905</v>
      </c>
      <c r="N25" s="712" t="s">
        <v>905</v>
      </c>
      <c r="O25" s="712" t="s">
        <v>905</v>
      </c>
      <c r="P25" s="966" t="s">
        <v>2106</v>
      </c>
      <c r="Q25" s="612"/>
      <c r="R25" s="612"/>
      <c r="S25" s="964" t="s">
        <v>2018</v>
      </c>
      <c r="T25" s="970"/>
      <c r="U25" s="970"/>
    </row>
    <row r="26" spans="1:21" ht="77.5">
      <c r="A26" s="607" t="s">
        <v>2107</v>
      </c>
      <c r="B26" s="607" t="str">
        <f t="shared" si="0"/>
        <v>Pacific Gas and Electric Company</v>
      </c>
      <c r="C26" s="607" t="s">
        <v>26</v>
      </c>
      <c r="D26" s="607" t="s">
        <v>1407</v>
      </c>
      <c r="E26" s="607" t="s">
        <v>2108</v>
      </c>
      <c r="F26" s="971" t="s">
        <v>2046</v>
      </c>
      <c r="G26" s="607" t="s">
        <v>2104</v>
      </c>
      <c r="H26" s="607" t="s">
        <v>1542</v>
      </c>
      <c r="I26" s="971" t="s">
        <v>2105</v>
      </c>
      <c r="J26" s="712" t="s">
        <v>905</v>
      </c>
      <c r="K26" s="712" t="s">
        <v>905</v>
      </c>
      <c r="L26" s="712" t="s">
        <v>30</v>
      </c>
      <c r="M26" s="712" t="s">
        <v>30</v>
      </c>
      <c r="N26" s="712" t="s">
        <v>30</v>
      </c>
      <c r="O26" s="712" t="s">
        <v>30</v>
      </c>
      <c r="P26" s="967" t="s">
        <v>2109</v>
      </c>
      <c r="Q26" s="613"/>
      <c r="R26" s="613"/>
      <c r="S26" s="964" t="s">
        <v>2024</v>
      </c>
      <c r="T26" s="971"/>
      <c r="U26" s="971"/>
    </row>
    <row r="27" spans="1:21" ht="62">
      <c r="A27" s="607" t="s">
        <v>2110</v>
      </c>
      <c r="B27" s="607" t="str">
        <f t="shared" si="0"/>
        <v>Pacific Gas and Electric Company</v>
      </c>
      <c r="C27" s="607" t="s">
        <v>26</v>
      </c>
      <c r="D27" s="607" t="s">
        <v>1407</v>
      </c>
      <c r="E27" s="607" t="s">
        <v>2111</v>
      </c>
      <c r="F27" s="971" t="s">
        <v>2051</v>
      </c>
      <c r="G27" s="607" t="s">
        <v>2104</v>
      </c>
      <c r="H27" s="607" t="s">
        <v>1542</v>
      </c>
      <c r="I27" s="971" t="s">
        <v>2105</v>
      </c>
      <c r="J27" s="712" t="s">
        <v>905</v>
      </c>
      <c r="K27" s="712" t="s">
        <v>905</v>
      </c>
      <c r="L27" s="712" t="s">
        <v>30</v>
      </c>
      <c r="M27" s="712" t="s">
        <v>30</v>
      </c>
      <c r="N27" s="712" t="s">
        <v>30</v>
      </c>
      <c r="O27" s="712" t="s">
        <v>30</v>
      </c>
      <c r="P27" s="967" t="s">
        <v>2112</v>
      </c>
      <c r="Q27" s="613"/>
      <c r="R27" s="613"/>
      <c r="S27" s="964" t="s">
        <v>2024</v>
      </c>
      <c r="T27" s="971"/>
      <c r="U27" s="971"/>
    </row>
    <row r="28" spans="1:21" s="336" customFormat="1" ht="46.5">
      <c r="A28" s="607" t="s">
        <v>2113</v>
      </c>
      <c r="B28" s="607" t="str">
        <f t="shared" si="0"/>
        <v>Pacific Gas and Electric Company</v>
      </c>
      <c r="C28" s="607" t="s">
        <v>26</v>
      </c>
      <c r="D28" s="980" t="s">
        <v>1219</v>
      </c>
      <c r="E28" s="980" t="s">
        <v>2114</v>
      </c>
      <c r="F28" s="970" t="s">
        <v>2115</v>
      </c>
      <c r="G28" s="980" t="s">
        <v>2116</v>
      </c>
      <c r="H28" s="980" t="s">
        <v>1248</v>
      </c>
      <c r="I28" s="970" t="s">
        <v>2117</v>
      </c>
      <c r="J28" s="712" t="s">
        <v>905</v>
      </c>
      <c r="K28" s="712" t="s">
        <v>905</v>
      </c>
      <c r="L28" s="712" t="s">
        <v>905</v>
      </c>
      <c r="M28" s="712" t="s">
        <v>905</v>
      </c>
      <c r="N28" s="712" t="s">
        <v>905</v>
      </c>
      <c r="O28" s="712" t="s">
        <v>905</v>
      </c>
      <c r="P28" s="966" t="s">
        <v>2118</v>
      </c>
      <c r="Q28" s="612"/>
      <c r="R28" s="612"/>
      <c r="S28" s="964" t="s">
        <v>2018</v>
      </c>
      <c r="T28" s="971" t="s">
        <v>2119</v>
      </c>
      <c r="U28" s="970"/>
    </row>
    <row r="29" spans="1:21" ht="31">
      <c r="A29" s="607" t="s">
        <v>2120</v>
      </c>
      <c r="B29" s="607" t="str">
        <f t="shared" si="0"/>
        <v>Pacific Gas and Electric Company</v>
      </c>
      <c r="C29" s="607" t="s">
        <v>26</v>
      </c>
      <c r="D29" s="607" t="s">
        <v>2121</v>
      </c>
      <c r="E29" s="607" t="s">
        <v>2122</v>
      </c>
      <c r="F29" s="971" t="s">
        <v>2123</v>
      </c>
      <c r="G29" s="607" t="s">
        <v>2116</v>
      </c>
      <c r="H29" s="607" t="s">
        <v>1248</v>
      </c>
      <c r="I29" s="972" t="s">
        <v>2117</v>
      </c>
      <c r="J29" s="712" t="s">
        <v>905</v>
      </c>
      <c r="K29" s="712" t="s">
        <v>905</v>
      </c>
      <c r="L29" s="712" t="s">
        <v>905</v>
      </c>
      <c r="M29" s="712" t="s">
        <v>905</v>
      </c>
      <c r="N29" s="712" t="s">
        <v>905</v>
      </c>
      <c r="O29" s="712" t="s">
        <v>905</v>
      </c>
      <c r="P29" s="967" t="s">
        <v>905</v>
      </c>
      <c r="Q29" s="613"/>
      <c r="R29" s="613"/>
      <c r="S29" s="964" t="s">
        <v>2124</v>
      </c>
      <c r="T29" s="971"/>
      <c r="U29" s="972"/>
    </row>
    <row r="30" spans="1:21" ht="46.5">
      <c r="A30" s="607" t="s">
        <v>2125</v>
      </c>
      <c r="B30" s="607" t="str">
        <f t="shared" si="0"/>
        <v>Pacific Gas and Electric Company</v>
      </c>
      <c r="C30" s="607" t="s">
        <v>26</v>
      </c>
      <c r="D30" s="607" t="s">
        <v>2121</v>
      </c>
      <c r="E30" s="607" t="s">
        <v>2126</v>
      </c>
      <c r="F30" s="971" t="s">
        <v>2127</v>
      </c>
      <c r="G30" s="607" t="s">
        <v>2128</v>
      </c>
      <c r="H30" s="607" t="s">
        <v>1248</v>
      </c>
      <c r="I30" s="972" t="s">
        <v>2117</v>
      </c>
      <c r="J30" s="712" t="s">
        <v>905</v>
      </c>
      <c r="K30" s="712" t="s">
        <v>905</v>
      </c>
      <c r="L30" s="712" t="s">
        <v>905</v>
      </c>
      <c r="M30" s="712" t="s">
        <v>905</v>
      </c>
      <c r="N30" s="712" t="s">
        <v>905</v>
      </c>
      <c r="O30" s="712" t="s">
        <v>905</v>
      </c>
      <c r="P30" s="967" t="s">
        <v>905</v>
      </c>
      <c r="Q30" s="613"/>
      <c r="R30" s="613"/>
      <c r="S30" s="964" t="s">
        <v>2124</v>
      </c>
      <c r="T30" s="971"/>
      <c r="U30" s="972"/>
    </row>
    <row r="31" spans="1:21" s="336" customFormat="1" ht="46.5">
      <c r="A31" s="607" t="s">
        <v>2129</v>
      </c>
      <c r="B31" s="607" t="str">
        <f t="shared" si="0"/>
        <v>Pacific Gas and Electric Company</v>
      </c>
      <c r="C31" s="607" t="s">
        <v>26</v>
      </c>
      <c r="D31" s="980" t="s">
        <v>1219</v>
      </c>
      <c r="E31" s="980" t="s">
        <v>1513</v>
      </c>
      <c r="F31" s="970" t="s">
        <v>2130</v>
      </c>
      <c r="G31" s="980" t="s">
        <v>2131</v>
      </c>
      <c r="H31" s="980" t="s">
        <v>1248</v>
      </c>
      <c r="I31" s="970" t="s">
        <v>2132</v>
      </c>
      <c r="J31" s="712" t="s">
        <v>905</v>
      </c>
      <c r="K31" s="712" t="s">
        <v>905</v>
      </c>
      <c r="L31" s="712" t="s">
        <v>905</v>
      </c>
      <c r="M31" s="712" t="s">
        <v>905</v>
      </c>
      <c r="N31" s="712" t="s">
        <v>905</v>
      </c>
      <c r="O31" s="712" t="s">
        <v>905</v>
      </c>
      <c r="P31" s="966" t="s">
        <v>905</v>
      </c>
      <c r="Q31" s="612"/>
      <c r="R31" s="612"/>
      <c r="S31" s="964" t="s">
        <v>2018</v>
      </c>
      <c r="T31" s="971" t="s">
        <v>2133</v>
      </c>
      <c r="U31" s="970"/>
    </row>
    <row r="32" spans="1:21" s="336" customFormat="1" ht="31">
      <c r="A32" s="980" t="s">
        <v>2134</v>
      </c>
      <c r="B32" s="980" t="str">
        <f t="shared" si="0"/>
        <v>Pacific Gas and Electric Company</v>
      </c>
      <c r="C32" s="980" t="s">
        <v>26</v>
      </c>
      <c r="D32" s="980" t="s">
        <v>1407</v>
      </c>
      <c r="E32" s="980" t="s">
        <v>1596</v>
      </c>
      <c r="F32" s="970" t="s">
        <v>2135</v>
      </c>
      <c r="G32" s="980" t="s">
        <v>2136</v>
      </c>
      <c r="H32" s="980" t="s">
        <v>1248</v>
      </c>
      <c r="I32" s="970" t="s">
        <v>2132</v>
      </c>
      <c r="J32" s="712" t="s">
        <v>905</v>
      </c>
      <c r="K32" s="712" t="s">
        <v>905</v>
      </c>
      <c r="L32" s="712" t="s">
        <v>30</v>
      </c>
      <c r="M32" s="712" t="s">
        <v>30</v>
      </c>
      <c r="N32" s="712" t="s">
        <v>30</v>
      </c>
      <c r="O32" s="712" t="s">
        <v>30</v>
      </c>
      <c r="P32" s="966" t="s">
        <v>2137</v>
      </c>
      <c r="Q32" s="612"/>
      <c r="R32" s="612"/>
      <c r="S32" s="964" t="s">
        <v>2024</v>
      </c>
      <c r="T32" s="973"/>
      <c r="U32" s="970"/>
    </row>
    <row r="33" spans="1:21" s="711" customFormat="1" ht="78.5">
      <c r="A33" s="978" t="s">
        <v>2138</v>
      </c>
      <c r="B33" s="978" t="str">
        <f t="shared" si="0"/>
        <v>Pacific Gas and Electric Company</v>
      </c>
      <c r="C33" s="978" t="s">
        <v>26</v>
      </c>
      <c r="D33" s="978" t="s">
        <v>1407</v>
      </c>
      <c r="E33" s="978" t="s">
        <v>2139</v>
      </c>
      <c r="F33" s="985" t="s">
        <v>2140</v>
      </c>
      <c r="G33" s="979"/>
      <c r="H33" s="979"/>
      <c r="I33" s="983"/>
      <c r="J33" s="754"/>
      <c r="K33" s="754"/>
      <c r="L33" s="754"/>
      <c r="M33" s="754"/>
      <c r="N33" s="754"/>
      <c r="O33" s="754"/>
      <c r="P33" s="1319"/>
      <c r="Q33" s="755"/>
      <c r="R33" s="755"/>
      <c r="S33" s="999" t="s">
        <v>2141</v>
      </c>
      <c r="T33" s="1320"/>
      <c r="U33" s="974"/>
    </row>
    <row r="34" spans="1:21" s="711" customFormat="1" ht="78.5">
      <c r="A34" s="978" t="s">
        <v>2142</v>
      </c>
      <c r="B34" s="978" t="str">
        <f t="shared" si="0"/>
        <v>Pacific Gas and Electric Company</v>
      </c>
      <c r="C34" s="978" t="s">
        <v>26</v>
      </c>
      <c r="D34" s="978" t="s">
        <v>1407</v>
      </c>
      <c r="E34" s="978" t="s">
        <v>2143</v>
      </c>
      <c r="F34" s="985" t="s">
        <v>2144</v>
      </c>
      <c r="G34" s="979"/>
      <c r="H34" s="979"/>
      <c r="I34" s="983"/>
      <c r="J34" s="754"/>
      <c r="K34" s="754"/>
      <c r="L34" s="754"/>
      <c r="M34" s="754"/>
      <c r="N34" s="754"/>
      <c r="O34" s="754"/>
      <c r="P34" s="1319"/>
      <c r="Q34" s="755"/>
      <c r="R34" s="755"/>
      <c r="S34" s="999" t="s">
        <v>2141</v>
      </c>
      <c r="T34" s="975"/>
      <c r="U34" s="971"/>
    </row>
    <row r="35" spans="1:21" s="711" customFormat="1" ht="78.5">
      <c r="A35" s="978" t="s">
        <v>2145</v>
      </c>
      <c r="B35" s="978" t="str">
        <f t="shared" si="0"/>
        <v>Pacific Gas and Electric Company</v>
      </c>
      <c r="C35" s="978" t="s">
        <v>26</v>
      </c>
      <c r="D35" s="978" t="s">
        <v>1407</v>
      </c>
      <c r="E35" s="978" t="s">
        <v>2146</v>
      </c>
      <c r="F35" s="985" t="s">
        <v>2147</v>
      </c>
      <c r="G35" s="979"/>
      <c r="H35" s="979"/>
      <c r="I35" s="983"/>
      <c r="J35" s="754"/>
      <c r="K35" s="754"/>
      <c r="L35" s="754"/>
      <c r="M35" s="754"/>
      <c r="N35" s="754"/>
      <c r="O35" s="754"/>
      <c r="P35" s="1319"/>
      <c r="Q35" s="755"/>
      <c r="R35" s="755"/>
      <c r="S35" s="999" t="s">
        <v>2141</v>
      </c>
      <c r="T35" s="975"/>
      <c r="U35" s="970"/>
    </row>
    <row r="36" spans="1:21" s="336" customFormat="1" ht="31">
      <c r="A36" s="980" t="s">
        <v>2148</v>
      </c>
      <c r="B36" s="980" t="str">
        <f t="shared" si="0"/>
        <v>Pacific Gas and Electric Company</v>
      </c>
      <c r="C36" s="980" t="s">
        <v>26</v>
      </c>
      <c r="D36" s="980" t="s">
        <v>1407</v>
      </c>
      <c r="E36" s="980" t="s">
        <v>1702</v>
      </c>
      <c r="F36" s="970" t="s">
        <v>2149</v>
      </c>
      <c r="G36" s="980" t="s">
        <v>1269</v>
      </c>
      <c r="H36" s="980" t="s">
        <v>1248</v>
      </c>
      <c r="I36" s="970" t="s">
        <v>2132</v>
      </c>
      <c r="J36" s="712" t="s">
        <v>905</v>
      </c>
      <c r="K36" s="712" t="s">
        <v>905</v>
      </c>
      <c r="L36" s="712" t="s">
        <v>30</v>
      </c>
      <c r="M36" s="712" t="s">
        <v>30</v>
      </c>
      <c r="N36" s="712" t="s">
        <v>30</v>
      </c>
      <c r="O36" s="712" t="s">
        <v>30</v>
      </c>
      <c r="P36" s="966" t="s">
        <v>2150</v>
      </c>
      <c r="Q36" s="612"/>
      <c r="R36" s="612"/>
      <c r="S36" s="964" t="s">
        <v>2024</v>
      </c>
      <c r="T36" s="973"/>
      <c r="U36" s="970" t="s">
        <v>1269</v>
      </c>
    </row>
    <row r="37" spans="1:21" s="710" customFormat="1" ht="78.5">
      <c r="A37" s="978" t="s">
        <v>2151</v>
      </c>
      <c r="B37" s="978" t="str">
        <f t="shared" si="0"/>
        <v>Pacific Gas and Electric Company</v>
      </c>
      <c r="C37" s="978" t="s">
        <v>26</v>
      </c>
      <c r="D37" s="978" t="s">
        <v>1407</v>
      </c>
      <c r="E37" s="978" t="s">
        <v>2152</v>
      </c>
      <c r="F37" s="985" t="s">
        <v>2153</v>
      </c>
      <c r="G37" s="979"/>
      <c r="H37" s="979"/>
      <c r="I37" s="983"/>
      <c r="J37" s="754"/>
      <c r="K37" s="754"/>
      <c r="L37" s="754"/>
      <c r="M37" s="754"/>
      <c r="N37" s="754"/>
      <c r="O37" s="754"/>
      <c r="P37" s="1319"/>
      <c r="Q37" s="755"/>
      <c r="R37" s="755"/>
      <c r="S37" s="999" t="s">
        <v>2141</v>
      </c>
      <c r="T37" s="975"/>
      <c r="U37" s="971" t="s">
        <v>1290</v>
      </c>
    </row>
    <row r="38" spans="1:21" s="710" customFormat="1" ht="78.5">
      <c r="A38" s="978" t="s">
        <v>2154</v>
      </c>
      <c r="B38" s="978" t="str">
        <f t="shared" ref="B38:B55" si="1">$B$1</f>
        <v>Pacific Gas and Electric Company</v>
      </c>
      <c r="C38" s="978" t="s">
        <v>26</v>
      </c>
      <c r="D38" s="978" t="s">
        <v>1407</v>
      </c>
      <c r="E38" s="978" t="s">
        <v>2155</v>
      </c>
      <c r="F38" s="985" t="s">
        <v>2156</v>
      </c>
      <c r="G38" s="979"/>
      <c r="H38" s="979"/>
      <c r="I38" s="983"/>
      <c r="J38" s="754"/>
      <c r="K38" s="754"/>
      <c r="L38" s="754"/>
      <c r="M38" s="754"/>
      <c r="N38" s="754"/>
      <c r="O38" s="754"/>
      <c r="P38" s="1319"/>
      <c r="Q38" s="755"/>
      <c r="R38" s="755"/>
      <c r="S38" s="999" t="s">
        <v>2141</v>
      </c>
      <c r="T38" s="975"/>
      <c r="U38" s="971" t="s">
        <v>1312</v>
      </c>
    </row>
    <row r="39" spans="1:21" s="710" customFormat="1" ht="78.5">
      <c r="A39" s="978" t="s">
        <v>2157</v>
      </c>
      <c r="B39" s="978" t="str">
        <f t="shared" si="1"/>
        <v>Pacific Gas and Electric Company</v>
      </c>
      <c r="C39" s="978" t="s">
        <v>26</v>
      </c>
      <c r="D39" s="978" t="s">
        <v>1407</v>
      </c>
      <c r="E39" s="978" t="s">
        <v>2158</v>
      </c>
      <c r="F39" s="985" t="s">
        <v>2159</v>
      </c>
      <c r="G39" s="979"/>
      <c r="H39" s="979"/>
      <c r="I39" s="983"/>
      <c r="J39" s="754"/>
      <c r="K39" s="754"/>
      <c r="L39" s="754"/>
      <c r="M39" s="754"/>
      <c r="N39" s="754"/>
      <c r="O39" s="754"/>
      <c r="P39" s="1319"/>
      <c r="Q39" s="755"/>
      <c r="R39" s="755"/>
      <c r="S39" s="999" t="s">
        <v>2141</v>
      </c>
      <c r="T39" s="975"/>
      <c r="U39" s="970"/>
    </row>
    <row r="40" spans="1:21" s="336" customFormat="1">
      <c r="A40" s="980" t="s">
        <v>2160</v>
      </c>
      <c r="B40" s="980" t="str">
        <f t="shared" si="1"/>
        <v>Pacific Gas and Electric Company</v>
      </c>
      <c r="C40" s="980" t="s">
        <v>26</v>
      </c>
      <c r="D40" s="980" t="s">
        <v>1407</v>
      </c>
      <c r="E40" s="980" t="s">
        <v>1713</v>
      </c>
      <c r="F40" s="970" t="s">
        <v>2161</v>
      </c>
      <c r="G40" s="980" t="s">
        <v>1267</v>
      </c>
      <c r="H40" s="980" t="s">
        <v>1248</v>
      </c>
      <c r="I40" s="970" t="s">
        <v>2132</v>
      </c>
      <c r="J40" s="712" t="s">
        <v>905</v>
      </c>
      <c r="K40" s="712" t="s">
        <v>905</v>
      </c>
      <c r="L40" s="712" t="s">
        <v>30</v>
      </c>
      <c r="M40" s="712" t="s">
        <v>30</v>
      </c>
      <c r="N40" s="712" t="s">
        <v>30</v>
      </c>
      <c r="O40" s="712" t="s">
        <v>30</v>
      </c>
      <c r="P40" s="966" t="s">
        <v>2162</v>
      </c>
      <c r="Q40" s="612"/>
      <c r="R40" s="612"/>
      <c r="S40" s="964" t="s">
        <v>2024</v>
      </c>
      <c r="T40" s="973"/>
      <c r="U40" s="970" t="s">
        <v>1267</v>
      </c>
    </row>
    <row r="41" spans="1:21" s="710" customFormat="1" ht="78.5">
      <c r="A41" s="978" t="s">
        <v>2163</v>
      </c>
      <c r="B41" s="978" t="str">
        <f t="shared" si="1"/>
        <v>Pacific Gas and Electric Company</v>
      </c>
      <c r="C41" s="978" t="s">
        <v>26</v>
      </c>
      <c r="D41" s="978" t="s">
        <v>1407</v>
      </c>
      <c r="E41" s="978" t="s">
        <v>2164</v>
      </c>
      <c r="F41" s="985" t="s">
        <v>2165</v>
      </c>
      <c r="G41" s="979"/>
      <c r="H41" s="979"/>
      <c r="I41" s="983"/>
      <c r="J41" s="754"/>
      <c r="K41" s="754"/>
      <c r="L41" s="754"/>
      <c r="M41" s="754"/>
      <c r="N41" s="754"/>
      <c r="O41" s="754"/>
      <c r="P41" s="1319"/>
      <c r="Q41" s="755"/>
      <c r="R41" s="755"/>
      <c r="S41" s="999" t="s">
        <v>2141</v>
      </c>
      <c r="T41" s="975"/>
      <c r="U41" s="971" t="s">
        <v>1286</v>
      </c>
    </row>
    <row r="42" spans="1:21" s="710" customFormat="1" ht="78.5">
      <c r="A42" s="978" t="s">
        <v>2166</v>
      </c>
      <c r="B42" s="978" t="str">
        <f t="shared" si="1"/>
        <v>Pacific Gas and Electric Company</v>
      </c>
      <c r="C42" s="978" t="s">
        <v>26</v>
      </c>
      <c r="D42" s="978" t="s">
        <v>1407</v>
      </c>
      <c r="E42" s="978" t="s">
        <v>2167</v>
      </c>
      <c r="F42" s="985" t="s">
        <v>2168</v>
      </c>
      <c r="G42" s="979"/>
      <c r="H42" s="979"/>
      <c r="I42" s="983"/>
      <c r="J42" s="754"/>
      <c r="K42" s="754"/>
      <c r="L42" s="754"/>
      <c r="M42" s="754"/>
      <c r="N42" s="754"/>
      <c r="O42" s="754"/>
      <c r="P42" s="1319"/>
      <c r="Q42" s="755"/>
      <c r="R42" s="755"/>
      <c r="S42" s="999" t="s">
        <v>2141</v>
      </c>
      <c r="T42" s="975"/>
      <c r="U42" s="971" t="s">
        <v>1308</v>
      </c>
    </row>
    <row r="43" spans="1:21" s="710" customFormat="1" ht="78.5">
      <c r="A43" s="978" t="s">
        <v>2169</v>
      </c>
      <c r="B43" s="978" t="str">
        <f t="shared" si="1"/>
        <v>Pacific Gas and Electric Company</v>
      </c>
      <c r="C43" s="978" t="s">
        <v>26</v>
      </c>
      <c r="D43" s="978" t="s">
        <v>1407</v>
      </c>
      <c r="E43" s="978" t="s">
        <v>2170</v>
      </c>
      <c r="F43" s="985" t="s">
        <v>2171</v>
      </c>
      <c r="G43" s="979"/>
      <c r="H43" s="979"/>
      <c r="I43" s="983"/>
      <c r="J43" s="754"/>
      <c r="K43" s="754"/>
      <c r="L43" s="754"/>
      <c r="M43" s="754"/>
      <c r="N43" s="754"/>
      <c r="O43" s="754"/>
      <c r="P43" s="1319"/>
      <c r="Q43" s="755"/>
      <c r="R43" s="755"/>
      <c r="S43" s="999" t="s">
        <v>2141</v>
      </c>
      <c r="T43" s="975"/>
      <c r="U43" s="970"/>
    </row>
    <row r="44" spans="1:21" s="391" customFormat="1" ht="31">
      <c r="A44" s="980" t="s">
        <v>2172</v>
      </c>
      <c r="B44" s="980" t="str">
        <f t="shared" si="1"/>
        <v>Pacific Gas and Electric Company</v>
      </c>
      <c r="C44" s="980" t="s">
        <v>26</v>
      </c>
      <c r="D44" s="980" t="s">
        <v>1407</v>
      </c>
      <c r="E44" s="980" t="s">
        <v>2173</v>
      </c>
      <c r="F44" s="970" t="s">
        <v>2174</v>
      </c>
      <c r="G44" s="980" t="s">
        <v>1271</v>
      </c>
      <c r="H44" s="980" t="s">
        <v>1248</v>
      </c>
      <c r="I44" s="970" t="s">
        <v>2132</v>
      </c>
      <c r="J44" s="712" t="s">
        <v>905</v>
      </c>
      <c r="K44" s="712" t="s">
        <v>905</v>
      </c>
      <c r="L44" s="712" t="s">
        <v>30</v>
      </c>
      <c r="M44" s="712" t="s">
        <v>30</v>
      </c>
      <c r="N44" s="712" t="s">
        <v>30</v>
      </c>
      <c r="O44" s="712" t="s">
        <v>30</v>
      </c>
      <c r="P44" s="968" t="s">
        <v>2175</v>
      </c>
      <c r="Q44" s="614"/>
      <c r="R44" s="614"/>
      <c r="S44" s="964" t="s">
        <v>2024</v>
      </c>
      <c r="T44" s="976"/>
      <c r="U44" s="970" t="s">
        <v>1271</v>
      </c>
    </row>
    <row r="45" spans="1:21" s="710" customFormat="1" ht="78.5">
      <c r="A45" s="978" t="s">
        <v>2176</v>
      </c>
      <c r="B45" s="978" t="str">
        <f t="shared" si="1"/>
        <v>Pacific Gas and Electric Company</v>
      </c>
      <c r="C45" s="978" t="s">
        <v>26</v>
      </c>
      <c r="D45" s="978" t="s">
        <v>1407</v>
      </c>
      <c r="E45" s="978" t="s">
        <v>2177</v>
      </c>
      <c r="F45" s="985" t="s">
        <v>2178</v>
      </c>
      <c r="G45" s="979"/>
      <c r="H45" s="979"/>
      <c r="I45" s="983"/>
      <c r="J45" s="754"/>
      <c r="K45" s="754"/>
      <c r="L45" s="754"/>
      <c r="M45" s="754"/>
      <c r="N45" s="754"/>
      <c r="O45" s="754"/>
      <c r="P45" s="1319"/>
      <c r="Q45" s="755"/>
      <c r="R45" s="755"/>
      <c r="S45" s="999" t="s">
        <v>2141</v>
      </c>
      <c r="T45" s="975"/>
      <c r="U45" s="971" t="s">
        <v>1293</v>
      </c>
    </row>
    <row r="46" spans="1:21" s="710" customFormat="1" ht="78.5">
      <c r="A46" s="978" t="s">
        <v>2179</v>
      </c>
      <c r="B46" s="978" t="str">
        <f t="shared" si="1"/>
        <v>Pacific Gas and Electric Company</v>
      </c>
      <c r="C46" s="978" t="s">
        <v>26</v>
      </c>
      <c r="D46" s="978" t="s">
        <v>1407</v>
      </c>
      <c r="E46" s="978" t="s">
        <v>2180</v>
      </c>
      <c r="F46" s="985" t="s">
        <v>2181</v>
      </c>
      <c r="G46" s="979"/>
      <c r="H46" s="979"/>
      <c r="I46" s="983"/>
      <c r="J46" s="754"/>
      <c r="K46" s="754"/>
      <c r="L46" s="754"/>
      <c r="M46" s="754"/>
      <c r="N46" s="754"/>
      <c r="O46" s="754"/>
      <c r="P46" s="1319"/>
      <c r="Q46" s="755"/>
      <c r="R46" s="755"/>
      <c r="S46" s="999" t="s">
        <v>2141</v>
      </c>
      <c r="T46" s="975"/>
      <c r="U46" s="971" t="s">
        <v>1315</v>
      </c>
    </row>
    <row r="47" spans="1:21" s="710" customFormat="1" ht="78.5">
      <c r="A47" s="978" t="s">
        <v>2182</v>
      </c>
      <c r="B47" s="978" t="str">
        <f t="shared" si="1"/>
        <v>Pacific Gas and Electric Company</v>
      </c>
      <c r="C47" s="978" t="s">
        <v>26</v>
      </c>
      <c r="D47" s="978" t="s">
        <v>1407</v>
      </c>
      <c r="E47" s="978" t="s">
        <v>2183</v>
      </c>
      <c r="F47" s="985" t="s">
        <v>2184</v>
      </c>
      <c r="G47" s="979"/>
      <c r="H47" s="979"/>
      <c r="I47" s="983"/>
      <c r="J47" s="754"/>
      <c r="K47" s="754"/>
      <c r="L47" s="754"/>
      <c r="M47" s="754"/>
      <c r="N47" s="754"/>
      <c r="O47" s="754"/>
      <c r="P47" s="1319"/>
      <c r="Q47" s="755"/>
      <c r="R47" s="755"/>
      <c r="S47" s="999" t="s">
        <v>2141</v>
      </c>
      <c r="T47" s="975"/>
      <c r="U47" s="970"/>
    </row>
    <row r="48" spans="1:21" s="610" customFormat="1" ht="52.5">
      <c r="A48" s="981" t="s">
        <v>2185</v>
      </c>
      <c r="B48" s="981" t="str">
        <f t="shared" si="1"/>
        <v>Pacific Gas and Electric Company</v>
      </c>
      <c r="C48" s="981" t="s">
        <v>26</v>
      </c>
      <c r="D48" s="981" t="s">
        <v>1407</v>
      </c>
      <c r="E48" s="981" t="s">
        <v>1519</v>
      </c>
      <c r="F48" s="986" t="s">
        <v>2186</v>
      </c>
      <c r="G48" s="982"/>
      <c r="H48" s="982"/>
      <c r="I48" s="984"/>
      <c r="J48" s="754"/>
      <c r="K48" s="754"/>
      <c r="L48" s="754"/>
      <c r="M48" s="754"/>
      <c r="N48" s="754"/>
      <c r="O48" s="754"/>
      <c r="P48" s="969"/>
      <c r="Q48" s="756"/>
      <c r="R48" s="756"/>
      <c r="S48" s="999" t="s">
        <v>2187</v>
      </c>
      <c r="T48" s="977"/>
      <c r="U48" s="970"/>
    </row>
    <row r="49" spans="1:21" s="610" customFormat="1" ht="52.5">
      <c r="A49" s="981" t="s">
        <v>2188</v>
      </c>
      <c r="B49" s="981" t="str">
        <f t="shared" si="1"/>
        <v>Pacific Gas and Electric Company</v>
      </c>
      <c r="C49" s="981" t="s">
        <v>26</v>
      </c>
      <c r="D49" s="981" t="s">
        <v>1407</v>
      </c>
      <c r="E49" s="981" t="s">
        <v>2189</v>
      </c>
      <c r="F49" s="986" t="s">
        <v>2190</v>
      </c>
      <c r="G49" s="982"/>
      <c r="H49" s="982"/>
      <c r="I49" s="984"/>
      <c r="J49" s="754"/>
      <c r="K49" s="754"/>
      <c r="L49" s="754"/>
      <c r="M49" s="754"/>
      <c r="N49" s="754"/>
      <c r="O49" s="754"/>
      <c r="P49" s="969"/>
      <c r="Q49" s="756"/>
      <c r="R49" s="756"/>
      <c r="S49" s="999" t="s">
        <v>2191</v>
      </c>
      <c r="T49" s="977"/>
      <c r="U49" s="970"/>
    </row>
    <row r="50" spans="1:21" s="610" customFormat="1" ht="52.5">
      <c r="A50" s="981" t="s">
        <v>2192</v>
      </c>
      <c r="B50" s="981" t="str">
        <f t="shared" si="1"/>
        <v>Pacific Gas and Electric Company</v>
      </c>
      <c r="C50" s="981" t="s">
        <v>26</v>
      </c>
      <c r="D50" s="981" t="s">
        <v>1407</v>
      </c>
      <c r="E50" s="981" t="s">
        <v>2193</v>
      </c>
      <c r="F50" s="986" t="s">
        <v>2194</v>
      </c>
      <c r="G50" s="982"/>
      <c r="H50" s="982"/>
      <c r="I50" s="984"/>
      <c r="J50" s="754"/>
      <c r="K50" s="754"/>
      <c r="L50" s="754"/>
      <c r="M50" s="754"/>
      <c r="N50" s="754"/>
      <c r="O50" s="754"/>
      <c r="P50" s="969"/>
      <c r="Q50" s="756"/>
      <c r="R50" s="756"/>
      <c r="S50" s="999" t="s">
        <v>2187</v>
      </c>
      <c r="T50" s="977"/>
      <c r="U50" s="970"/>
    </row>
    <row r="51" spans="1:21" s="336" customFormat="1">
      <c r="A51" s="980" t="s">
        <v>2195</v>
      </c>
      <c r="B51" s="980" t="str">
        <f t="shared" si="1"/>
        <v>Pacific Gas and Electric Company</v>
      </c>
      <c r="C51" s="980" t="s">
        <v>26</v>
      </c>
      <c r="D51" s="980" t="s">
        <v>1407</v>
      </c>
      <c r="E51" s="980" t="s">
        <v>1541</v>
      </c>
      <c r="F51" s="970" t="s">
        <v>2196</v>
      </c>
      <c r="G51" s="980" t="s">
        <v>2131</v>
      </c>
      <c r="H51" s="980" t="s">
        <v>1248</v>
      </c>
      <c r="I51" s="970" t="s">
        <v>2132</v>
      </c>
      <c r="J51" s="712" t="s">
        <v>905</v>
      </c>
      <c r="K51" s="712" t="s">
        <v>905</v>
      </c>
      <c r="L51" s="712" t="s">
        <v>30</v>
      </c>
      <c r="M51" s="712" t="s">
        <v>30</v>
      </c>
      <c r="N51" s="712" t="s">
        <v>30</v>
      </c>
      <c r="O51" s="712" t="s">
        <v>30</v>
      </c>
      <c r="P51" s="966" t="s">
        <v>2197</v>
      </c>
      <c r="Q51" s="612"/>
      <c r="R51" s="612"/>
      <c r="S51" s="964" t="s">
        <v>2024</v>
      </c>
      <c r="T51" s="970"/>
      <c r="U51" s="970"/>
    </row>
    <row r="52" spans="1:21" ht="62">
      <c r="A52" s="607" t="s">
        <v>2198</v>
      </c>
      <c r="B52" s="607" t="str">
        <f t="shared" si="1"/>
        <v>Pacific Gas and Electric Company</v>
      </c>
      <c r="C52" s="607" t="s">
        <v>26</v>
      </c>
      <c r="D52" s="607" t="s">
        <v>1407</v>
      </c>
      <c r="E52" s="607" t="s">
        <v>2199</v>
      </c>
      <c r="F52" s="971" t="s">
        <v>2200</v>
      </c>
      <c r="G52" s="607" t="s">
        <v>2201</v>
      </c>
      <c r="H52" s="607" t="s">
        <v>1248</v>
      </c>
      <c r="I52" s="971" t="s">
        <v>2132</v>
      </c>
      <c r="J52" s="712" t="s">
        <v>905</v>
      </c>
      <c r="K52" s="712" t="s">
        <v>905</v>
      </c>
      <c r="L52" s="712" t="s">
        <v>30</v>
      </c>
      <c r="M52" s="712" t="s">
        <v>30</v>
      </c>
      <c r="N52" s="712" t="s">
        <v>30</v>
      </c>
      <c r="O52" s="712" t="s">
        <v>30</v>
      </c>
      <c r="P52" s="967" t="s">
        <v>2202</v>
      </c>
      <c r="Q52" s="613"/>
      <c r="R52" s="613"/>
      <c r="S52" s="964" t="s">
        <v>2024</v>
      </c>
      <c r="T52" s="971"/>
      <c r="U52" s="971"/>
    </row>
    <row r="53" spans="1:21" ht="31">
      <c r="A53" s="607" t="s">
        <v>2203</v>
      </c>
      <c r="B53" s="607" t="str">
        <f t="shared" si="1"/>
        <v>Pacific Gas and Electric Company</v>
      </c>
      <c r="C53" s="607" t="s">
        <v>26</v>
      </c>
      <c r="D53" s="607" t="s">
        <v>1407</v>
      </c>
      <c r="E53" s="607" t="s">
        <v>2204</v>
      </c>
      <c r="F53" s="971" t="s">
        <v>2205</v>
      </c>
      <c r="G53" s="607" t="s">
        <v>2201</v>
      </c>
      <c r="H53" s="607" t="s">
        <v>1248</v>
      </c>
      <c r="I53" s="971" t="s">
        <v>2132</v>
      </c>
      <c r="J53" s="712" t="s">
        <v>905</v>
      </c>
      <c r="K53" s="712" t="s">
        <v>905</v>
      </c>
      <c r="L53" s="712" t="s">
        <v>30</v>
      </c>
      <c r="M53" s="712" t="s">
        <v>30</v>
      </c>
      <c r="N53" s="712" t="s">
        <v>30</v>
      </c>
      <c r="O53" s="712" t="s">
        <v>30</v>
      </c>
      <c r="P53" s="967" t="s">
        <v>2202</v>
      </c>
      <c r="Q53" s="613"/>
      <c r="R53" s="613"/>
      <c r="S53" s="964" t="s">
        <v>2024</v>
      </c>
      <c r="T53" s="971"/>
      <c r="U53" s="971"/>
    </row>
    <row r="54" spans="1:21" ht="31">
      <c r="A54" s="607" t="s">
        <v>2206</v>
      </c>
      <c r="B54" s="607" t="str">
        <f t="shared" si="1"/>
        <v>Pacific Gas and Electric Company</v>
      </c>
      <c r="C54" s="607" t="s">
        <v>26</v>
      </c>
      <c r="D54" s="607" t="s">
        <v>1407</v>
      </c>
      <c r="E54" s="607" t="s">
        <v>2207</v>
      </c>
      <c r="F54" s="971" t="s">
        <v>2208</v>
      </c>
      <c r="G54" s="607" t="s">
        <v>2201</v>
      </c>
      <c r="H54" s="607" t="s">
        <v>1248</v>
      </c>
      <c r="I54" s="971" t="s">
        <v>2132</v>
      </c>
      <c r="J54" s="712" t="s">
        <v>905</v>
      </c>
      <c r="K54" s="712" t="s">
        <v>905</v>
      </c>
      <c r="L54" s="712" t="s">
        <v>30</v>
      </c>
      <c r="M54" s="712" t="s">
        <v>30</v>
      </c>
      <c r="N54" s="712" t="s">
        <v>30</v>
      </c>
      <c r="O54" s="712" t="s">
        <v>30</v>
      </c>
      <c r="P54" s="967" t="s">
        <v>2202</v>
      </c>
      <c r="Q54" s="613"/>
      <c r="R54" s="613"/>
      <c r="S54" s="964" t="s">
        <v>2024</v>
      </c>
      <c r="T54" s="971"/>
      <c r="U54" s="971"/>
    </row>
    <row r="55" spans="1:21" ht="31">
      <c r="A55" s="607" t="s">
        <v>2209</v>
      </c>
      <c r="B55" s="607" t="str">
        <f t="shared" si="1"/>
        <v>Pacific Gas and Electric Company</v>
      </c>
      <c r="C55" s="607" t="s">
        <v>26</v>
      </c>
      <c r="D55" s="607" t="s">
        <v>1407</v>
      </c>
      <c r="E55" s="607" t="s">
        <v>2210</v>
      </c>
      <c r="F55" s="971" t="s">
        <v>2211</v>
      </c>
      <c r="G55" s="607" t="s">
        <v>2201</v>
      </c>
      <c r="H55" s="607" t="s">
        <v>1248</v>
      </c>
      <c r="I55" s="972" t="s">
        <v>2132</v>
      </c>
      <c r="J55" s="712" t="s">
        <v>905</v>
      </c>
      <c r="K55" s="712" t="s">
        <v>905</v>
      </c>
      <c r="L55" s="712" t="s">
        <v>30</v>
      </c>
      <c r="M55" s="712" t="s">
        <v>30</v>
      </c>
      <c r="N55" s="712" t="s">
        <v>30</v>
      </c>
      <c r="O55" s="712" t="s">
        <v>30</v>
      </c>
      <c r="P55" s="967" t="s">
        <v>2202</v>
      </c>
      <c r="Q55" s="613"/>
      <c r="R55" s="613"/>
      <c r="S55" s="964" t="s">
        <v>2024</v>
      </c>
      <c r="T55" s="971"/>
      <c r="U55" s="971"/>
    </row>
    <row r="56" spans="1:21">
      <c r="J56" s="615"/>
      <c r="K56" s="615"/>
      <c r="L56" s="615"/>
      <c r="M56" s="615"/>
      <c r="N56" s="615"/>
      <c r="O56" s="615"/>
      <c r="P56" s="965"/>
      <c r="Q56" s="615"/>
      <c r="R56" s="615"/>
      <c r="S56" s="965"/>
    </row>
    <row r="57" spans="1:21">
      <c r="A57" t="s">
        <v>2212</v>
      </c>
    </row>
    <row r="58" spans="1:21">
      <c r="A58" t="s">
        <v>2213</v>
      </c>
    </row>
  </sheetData>
  <autoFilter ref="A5:U5" xr:uid="{2CCCE74F-3F1F-4B09-A398-08FF7C942094}">
    <sortState xmlns:xlrd2="http://schemas.microsoft.com/office/spreadsheetml/2017/richdata2" ref="A6:U55">
      <sortCondition ref="E5:E55"/>
    </sortState>
  </autoFilter>
  <mergeCells count="1">
    <mergeCell ref="C4:S4"/>
  </mergeCells>
  <phoneticPr fontId="205" type="noConversion"/>
  <pageMargins left="0.7" right="0.7" top="0.75" bottom="0.75" header="0.3" footer="0.3"/>
  <pageSetup scale="26" fitToHeight="0" orientation="landscape" r:id="rId1"/>
  <customProperties>
    <customPr name="_pios_id" r:id="rId2"/>
  </customProperties>
  <extLst>
    <ext xmlns:x14="http://schemas.microsoft.com/office/spreadsheetml/2009/9/main" uri="{CCE6A557-97BC-4b89-ADB6-D9C93CAAB3DF}">
      <x14:dataValidations xmlns:xm="http://schemas.microsoft.com/office/excel/2006/main" count="1">
        <x14:dataValidation type="list" allowBlank="1" showInputMessage="1" showErrorMessage="1" xr:uid="{E0AD2F19-C339-4E76-8ED3-8DA67900FE45}">
          <x14:formula1>
            <xm:f>Sheet3!$A$2:$A$11</xm:f>
          </x14:formula1>
          <xm:sqref>H6:H13 H15:H55</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9F7D5-36C6-45D2-9D32-766458D0B172}">
  <sheetPr>
    <pageSetUpPr fitToPage="1"/>
  </sheetPr>
  <dimension ref="A1:T65"/>
  <sheetViews>
    <sheetView zoomScale="70" zoomScaleNormal="70" workbookViewId="0">
      <pane ySplit="5" topLeftCell="A6" activePane="bottomLeft" state="frozen"/>
      <selection pane="bottomLeft" activeCell="S56" sqref="A1:S56"/>
    </sheetView>
  </sheetViews>
  <sheetFormatPr defaultColWidth="8.83203125" defaultRowHeight="15.5" outlineLevelCol="1"/>
  <cols>
    <col min="1" max="1" width="12.75" customWidth="1" outlineLevel="1"/>
    <col min="2" max="2" width="29.33203125" bestFit="1" customWidth="1" outlineLevel="1"/>
    <col min="3" max="3" width="35.25" bestFit="1" customWidth="1" outlineLevel="1"/>
    <col min="4" max="4" width="11.75" bestFit="1" customWidth="1" outlineLevel="1"/>
    <col min="5" max="5" width="12.58203125" customWidth="1"/>
    <col min="6" max="6" width="81.58203125" style="599" customWidth="1"/>
    <col min="7" max="7" width="15.75" style="742" customWidth="1"/>
    <col min="8" max="8" width="20.75" style="599" customWidth="1"/>
    <col min="9" max="9" width="17.33203125" style="599" customWidth="1"/>
    <col min="10" max="10" width="10.83203125" customWidth="1" outlineLevel="1"/>
    <col min="11" max="11" width="11" customWidth="1" outlineLevel="1"/>
    <col min="12" max="15" width="8.83203125" customWidth="1" outlineLevel="1"/>
    <col min="16" max="16" width="28.25" customWidth="1"/>
    <col min="17" max="17" width="23.25" customWidth="1" outlineLevel="1"/>
    <col min="18" max="18" width="26.08203125" customWidth="1" outlineLevel="1"/>
    <col min="19" max="19" width="39.08203125" customWidth="1"/>
    <col min="20" max="20" width="34.08203125" style="742" customWidth="1"/>
  </cols>
  <sheetData>
    <row r="1" spans="1:20">
      <c r="A1" s="604" t="s">
        <v>99</v>
      </c>
      <c r="B1" s="605" t="str">
        <f>PA_NAME</f>
        <v>Pacific Gas and Electric Company</v>
      </c>
      <c r="F1"/>
      <c r="G1" s="599"/>
      <c r="T1" s="599"/>
    </row>
    <row r="2" spans="1:20">
      <c r="A2" s="604" t="s">
        <v>100</v>
      </c>
      <c r="B2" s="606" t="s">
        <v>331</v>
      </c>
      <c r="F2"/>
      <c r="G2" s="599"/>
      <c r="T2" s="599"/>
    </row>
    <row r="3" spans="1:20">
      <c r="A3" s="89" t="s">
        <v>2214</v>
      </c>
      <c r="B3" s="1255"/>
      <c r="F3"/>
      <c r="G3" s="599"/>
      <c r="T3" s="599"/>
    </row>
    <row r="4" spans="1:20">
      <c r="C4" s="1419" t="s">
        <v>2215</v>
      </c>
      <c r="D4" s="1419"/>
      <c r="E4" s="1419"/>
      <c r="F4" s="1419"/>
      <c r="G4" s="1419"/>
      <c r="H4" s="1419"/>
      <c r="I4" s="1419"/>
      <c r="J4" s="1419"/>
      <c r="K4" s="1419"/>
      <c r="L4" s="1419"/>
      <c r="M4" s="1419"/>
      <c r="N4" s="1419"/>
      <c r="O4" s="1419"/>
      <c r="P4" s="1419"/>
      <c r="Q4" s="1419"/>
      <c r="R4" s="1419"/>
      <c r="S4" s="1419"/>
      <c r="T4" s="599"/>
    </row>
    <row r="5" spans="1:20" ht="39.5">
      <c r="A5" s="620" t="s">
        <v>2216</v>
      </c>
      <c r="B5" s="620" t="s">
        <v>1211</v>
      </c>
      <c r="C5" s="621" t="s">
        <v>940</v>
      </c>
      <c r="D5" s="621" t="s">
        <v>1217</v>
      </c>
      <c r="E5" s="621" t="s">
        <v>2003</v>
      </c>
      <c r="F5" s="621" t="s">
        <v>2004</v>
      </c>
      <c r="G5" s="622" t="s">
        <v>2005</v>
      </c>
      <c r="H5" s="622" t="s">
        <v>2217</v>
      </c>
      <c r="I5" s="622" t="s">
        <v>2218</v>
      </c>
      <c r="J5" s="622" t="s">
        <v>2007</v>
      </c>
      <c r="K5" s="622" t="s">
        <v>2008</v>
      </c>
      <c r="L5" s="623" t="s">
        <v>1234</v>
      </c>
      <c r="M5" s="624" t="s">
        <v>1235</v>
      </c>
      <c r="N5" s="624" t="s">
        <v>1236</v>
      </c>
      <c r="O5" s="624" t="s">
        <v>1237</v>
      </c>
      <c r="P5" s="621" t="s">
        <v>1238</v>
      </c>
      <c r="Q5" s="621" t="s">
        <v>1239</v>
      </c>
      <c r="R5" s="621" t="s">
        <v>2009</v>
      </c>
      <c r="S5" s="621" t="s">
        <v>2010</v>
      </c>
      <c r="T5" s="622" t="s">
        <v>2011</v>
      </c>
    </row>
    <row r="6" spans="1:20" ht="52">
      <c r="A6" s="620" t="s">
        <v>2219</v>
      </c>
      <c r="B6" s="620" t="str">
        <f>$B$1</f>
        <v>Pacific Gas and Electric Company</v>
      </c>
      <c r="C6" s="620" t="s">
        <v>23</v>
      </c>
      <c r="D6" s="620" t="s">
        <v>1219</v>
      </c>
      <c r="E6" s="620"/>
      <c r="F6" s="987" t="s">
        <v>2220</v>
      </c>
      <c r="G6" s="987" t="s">
        <v>2221</v>
      </c>
      <c r="H6" s="735" t="s">
        <v>2222</v>
      </c>
      <c r="I6" s="736" t="s">
        <v>2223</v>
      </c>
      <c r="J6" s="715" t="s">
        <v>905</v>
      </c>
      <c r="K6" s="715" t="s">
        <v>905</v>
      </c>
      <c r="L6" s="715" t="s">
        <v>905</v>
      </c>
      <c r="M6" s="715" t="s">
        <v>905</v>
      </c>
      <c r="N6" s="715" t="s">
        <v>905</v>
      </c>
      <c r="O6" s="715" t="s">
        <v>905</v>
      </c>
      <c r="P6" s="740" t="s">
        <v>2224</v>
      </c>
      <c r="Q6" s="619"/>
      <c r="R6" s="619"/>
      <c r="S6" s="714" t="s">
        <v>2225</v>
      </c>
      <c r="T6" s="987" t="s">
        <v>2226</v>
      </c>
    </row>
    <row r="7" spans="1:20" s="598" customFormat="1" ht="52">
      <c r="A7" s="620" t="s">
        <v>2227</v>
      </c>
      <c r="B7" s="620" t="str">
        <f t="shared" ref="B7:B55" si="0">$B$1</f>
        <v>Pacific Gas and Electric Company</v>
      </c>
      <c r="C7" s="620" t="s">
        <v>23</v>
      </c>
      <c r="D7" s="620" t="s">
        <v>1219</v>
      </c>
      <c r="E7" s="620"/>
      <c r="F7" s="987" t="s">
        <v>2228</v>
      </c>
      <c r="G7" s="987" t="s">
        <v>2221</v>
      </c>
      <c r="H7" s="735" t="s">
        <v>2222</v>
      </c>
      <c r="I7" s="736" t="s">
        <v>2223</v>
      </c>
      <c r="J7" s="715" t="s">
        <v>905</v>
      </c>
      <c r="K7" s="715" t="s">
        <v>905</v>
      </c>
      <c r="L7" s="715" t="s">
        <v>905</v>
      </c>
      <c r="M7" s="715" t="s">
        <v>905</v>
      </c>
      <c r="N7" s="715" t="s">
        <v>905</v>
      </c>
      <c r="O7" s="715" t="s">
        <v>905</v>
      </c>
      <c r="P7" s="740" t="s">
        <v>2224</v>
      </c>
      <c r="Q7" s="617"/>
      <c r="R7" s="617"/>
      <c r="S7" s="714" t="s">
        <v>2225</v>
      </c>
      <c r="T7" s="987" t="s">
        <v>2226</v>
      </c>
    </row>
    <row r="8" spans="1:20" ht="39">
      <c r="A8" s="620" t="s">
        <v>2229</v>
      </c>
      <c r="B8" s="620" t="str">
        <f t="shared" si="0"/>
        <v>Pacific Gas and Electric Company</v>
      </c>
      <c r="C8" s="620" t="s">
        <v>23</v>
      </c>
      <c r="D8" s="620" t="s">
        <v>1219</v>
      </c>
      <c r="E8" s="620"/>
      <c r="F8" s="987" t="s">
        <v>2230</v>
      </c>
      <c r="G8" s="987" t="s">
        <v>1379</v>
      </c>
      <c r="H8" s="735" t="s">
        <v>2222</v>
      </c>
      <c r="I8" s="736" t="s">
        <v>2223</v>
      </c>
      <c r="J8" s="715" t="s">
        <v>905</v>
      </c>
      <c r="K8" s="715" t="s">
        <v>905</v>
      </c>
      <c r="L8" s="715" t="s">
        <v>905</v>
      </c>
      <c r="M8" s="715" t="s">
        <v>905</v>
      </c>
      <c r="N8" s="715" t="s">
        <v>905</v>
      </c>
      <c r="O8" s="715" t="s">
        <v>905</v>
      </c>
      <c r="P8" s="739" t="s">
        <v>2202</v>
      </c>
      <c r="Q8" s="617"/>
      <c r="R8" s="613"/>
      <c r="S8" s="714" t="s">
        <v>2231</v>
      </c>
      <c r="T8" s="987" t="s">
        <v>2232</v>
      </c>
    </row>
    <row r="9" spans="1:20" ht="39">
      <c r="A9" s="620" t="s">
        <v>2233</v>
      </c>
      <c r="B9" s="620" t="str">
        <f t="shared" si="0"/>
        <v>Pacific Gas and Electric Company</v>
      </c>
      <c r="C9" s="620" t="s">
        <v>23</v>
      </c>
      <c r="D9" s="620" t="s">
        <v>1219</v>
      </c>
      <c r="E9" s="620"/>
      <c r="F9" s="987" t="s">
        <v>2234</v>
      </c>
      <c r="G9" s="987" t="s">
        <v>1379</v>
      </c>
      <c r="H9" s="735" t="s">
        <v>2222</v>
      </c>
      <c r="I9" s="736" t="s">
        <v>2223</v>
      </c>
      <c r="J9" s="715" t="s">
        <v>905</v>
      </c>
      <c r="K9" s="715" t="s">
        <v>905</v>
      </c>
      <c r="L9" s="715" t="s">
        <v>905</v>
      </c>
      <c r="M9" s="715" t="s">
        <v>905</v>
      </c>
      <c r="N9" s="715" t="s">
        <v>905</v>
      </c>
      <c r="O9" s="715" t="s">
        <v>905</v>
      </c>
      <c r="P9" s="739" t="s">
        <v>2202</v>
      </c>
      <c r="Q9" s="617"/>
      <c r="R9" s="613"/>
      <c r="S9" s="714" t="s">
        <v>2231</v>
      </c>
      <c r="T9" s="987" t="s">
        <v>2232</v>
      </c>
    </row>
    <row r="10" spans="1:20" ht="39">
      <c r="A10" s="620" t="s">
        <v>2235</v>
      </c>
      <c r="B10" s="620" t="str">
        <f t="shared" si="0"/>
        <v>Pacific Gas and Electric Company</v>
      </c>
      <c r="C10" s="620" t="s">
        <v>23</v>
      </c>
      <c r="D10" s="620" t="s">
        <v>1219</v>
      </c>
      <c r="E10" s="620"/>
      <c r="F10" s="987" t="s">
        <v>2236</v>
      </c>
      <c r="G10" s="987" t="s">
        <v>1379</v>
      </c>
      <c r="H10" s="735" t="s">
        <v>2222</v>
      </c>
      <c r="I10" s="736" t="s">
        <v>2223</v>
      </c>
      <c r="J10" s="715" t="s">
        <v>905</v>
      </c>
      <c r="K10" s="715" t="s">
        <v>905</v>
      </c>
      <c r="L10" s="715" t="s">
        <v>905</v>
      </c>
      <c r="M10" s="715" t="s">
        <v>905</v>
      </c>
      <c r="N10" s="715" t="s">
        <v>905</v>
      </c>
      <c r="O10" s="715" t="s">
        <v>905</v>
      </c>
      <c r="P10" s="739" t="s">
        <v>2202</v>
      </c>
      <c r="Q10" s="617"/>
      <c r="R10" s="613"/>
      <c r="S10" s="714" t="s">
        <v>2231</v>
      </c>
      <c r="T10" s="987" t="s">
        <v>2232</v>
      </c>
    </row>
    <row r="11" spans="1:20" ht="39">
      <c r="A11" s="620" t="s">
        <v>2237</v>
      </c>
      <c r="B11" s="620" t="str">
        <f t="shared" si="0"/>
        <v>Pacific Gas and Electric Company</v>
      </c>
      <c r="C11" s="620" t="s">
        <v>23</v>
      </c>
      <c r="D11" s="620" t="s">
        <v>1219</v>
      </c>
      <c r="E11" s="620"/>
      <c r="F11" s="987" t="s">
        <v>2238</v>
      </c>
      <c r="G11" s="987" t="s">
        <v>1379</v>
      </c>
      <c r="H11" s="735" t="s">
        <v>2222</v>
      </c>
      <c r="I11" s="736" t="s">
        <v>2223</v>
      </c>
      <c r="J11" s="715" t="s">
        <v>905</v>
      </c>
      <c r="K11" s="715" t="s">
        <v>905</v>
      </c>
      <c r="L11" s="715" t="s">
        <v>905</v>
      </c>
      <c r="M11" s="715" t="s">
        <v>905</v>
      </c>
      <c r="N11" s="715" t="s">
        <v>905</v>
      </c>
      <c r="O11" s="715" t="s">
        <v>905</v>
      </c>
      <c r="P11" s="739" t="s">
        <v>2202</v>
      </c>
      <c r="Q11" s="617"/>
      <c r="R11" s="613"/>
      <c r="S11" s="714" t="s">
        <v>2231</v>
      </c>
      <c r="T11" s="987" t="s">
        <v>2232</v>
      </c>
    </row>
    <row r="12" spans="1:20" s="344" customFormat="1" ht="39">
      <c r="A12" s="620" t="s">
        <v>2239</v>
      </c>
      <c r="B12" s="620" t="str">
        <f t="shared" si="0"/>
        <v>Pacific Gas and Electric Company</v>
      </c>
      <c r="C12" s="620" t="s">
        <v>23</v>
      </c>
      <c r="D12" s="620" t="s">
        <v>1219</v>
      </c>
      <c r="E12" s="620"/>
      <c r="F12" s="987" t="s">
        <v>2240</v>
      </c>
      <c r="G12" s="987" t="s">
        <v>1379</v>
      </c>
      <c r="H12" s="735" t="s">
        <v>2222</v>
      </c>
      <c r="I12" s="736" t="s">
        <v>2223</v>
      </c>
      <c r="J12" s="715" t="s">
        <v>905</v>
      </c>
      <c r="K12" s="715" t="s">
        <v>905</v>
      </c>
      <c r="L12" s="715" t="s">
        <v>905</v>
      </c>
      <c r="M12" s="715" t="s">
        <v>905</v>
      </c>
      <c r="N12" s="715" t="s">
        <v>905</v>
      </c>
      <c r="O12" s="715" t="s">
        <v>905</v>
      </c>
      <c r="P12" s="739" t="s">
        <v>2202</v>
      </c>
      <c r="Q12" s="618"/>
      <c r="R12" s="613"/>
      <c r="S12" s="714" t="s">
        <v>2231</v>
      </c>
      <c r="T12" s="987" t="s">
        <v>2232</v>
      </c>
    </row>
    <row r="13" spans="1:20" ht="31">
      <c r="A13" s="620">
        <v>301</v>
      </c>
      <c r="B13" s="620" t="str">
        <f t="shared" si="0"/>
        <v>Pacific Gas and Electric Company</v>
      </c>
      <c r="C13" s="620" t="s">
        <v>1823</v>
      </c>
      <c r="D13" s="620" t="s">
        <v>1219</v>
      </c>
      <c r="E13" s="620" t="s">
        <v>1820</v>
      </c>
      <c r="F13" s="987" t="s">
        <v>1822</v>
      </c>
      <c r="G13" s="987" t="s">
        <v>1775</v>
      </c>
      <c r="H13" s="736" t="s">
        <v>2241</v>
      </c>
      <c r="I13" s="736" t="s">
        <v>2242</v>
      </c>
      <c r="J13" s="843" t="s">
        <v>2243</v>
      </c>
      <c r="K13" s="842" t="s">
        <v>2243</v>
      </c>
      <c r="L13" s="842" t="s">
        <v>2243</v>
      </c>
      <c r="M13" s="842" t="s">
        <v>2243</v>
      </c>
      <c r="N13" s="842" t="s">
        <v>2243</v>
      </c>
      <c r="O13" s="842" t="s">
        <v>2243</v>
      </c>
      <c r="P13" s="741" t="s">
        <v>2244</v>
      </c>
      <c r="Q13" s="613"/>
      <c r="R13" s="613"/>
      <c r="S13" s="716" t="s">
        <v>2245</v>
      </c>
      <c r="T13" s="987" t="s">
        <v>2246</v>
      </c>
    </row>
    <row r="14" spans="1:20" ht="31">
      <c r="A14" s="620">
        <v>302</v>
      </c>
      <c r="B14" s="620" t="str">
        <f t="shared" si="0"/>
        <v>Pacific Gas and Electric Company</v>
      </c>
      <c r="C14" s="620" t="s">
        <v>1823</v>
      </c>
      <c r="D14" s="620" t="s">
        <v>1219</v>
      </c>
      <c r="E14" s="620" t="s">
        <v>1826</v>
      </c>
      <c r="F14" s="987" t="s">
        <v>1828</v>
      </c>
      <c r="G14" s="987" t="s">
        <v>1775</v>
      </c>
      <c r="H14" s="736" t="s">
        <v>2241</v>
      </c>
      <c r="I14" s="736" t="s">
        <v>2242</v>
      </c>
      <c r="J14" s="842" t="s">
        <v>2243</v>
      </c>
      <c r="K14" s="842" t="s">
        <v>2243</v>
      </c>
      <c r="L14" s="842" t="s">
        <v>2243</v>
      </c>
      <c r="M14" s="842" t="s">
        <v>2243</v>
      </c>
      <c r="N14" s="842" t="s">
        <v>2243</v>
      </c>
      <c r="O14" s="842" t="s">
        <v>2243</v>
      </c>
      <c r="P14" s="741" t="s">
        <v>2244</v>
      </c>
      <c r="Q14" s="613"/>
      <c r="R14" s="613"/>
      <c r="S14" s="716" t="s">
        <v>2245</v>
      </c>
      <c r="T14" s="987" t="s">
        <v>2246</v>
      </c>
    </row>
    <row r="15" spans="1:20" ht="31">
      <c r="A15" s="620">
        <v>303</v>
      </c>
      <c r="B15" s="620" t="str">
        <f t="shared" si="0"/>
        <v>Pacific Gas and Electric Company</v>
      </c>
      <c r="C15" s="620" t="s">
        <v>1823</v>
      </c>
      <c r="D15" s="620" t="s">
        <v>1219</v>
      </c>
      <c r="E15" s="620" t="s">
        <v>1826</v>
      </c>
      <c r="F15" s="987" t="s">
        <v>1835</v>
      </c>
      <c r="G15" s="987" t="s">
        <v>1834</v>
      </c>
      <c r="H15" s="736" t="s">
        <v>2241</v>
      </c>
      <c r="I15" s="736" t="s">
        <v>2242</v>
      </c>
      <c r="J15" s="842" t="s">
        <v>2243</v>
      </c>
      <c r="K15" s="842" t="s">
        <v>2243</v>
      </c>
      <c r="L15" s="842" t="s">
        <v>2243</v>
      </c>
      <c r="M15" s="842" t="s">
        <v>2243</v>
      </c>
      <c r="N15" s="842" t="s">
        <v>2243</v>
      </c>
      <c r="O15" s="842" t="s">
        <v>2243</v>
      </c>
      <c r="P15" s="741" t="s">
        <v>2244</v>
      </c>
      <c r="Q15" s="613"/>
      <c r="R15" s="613"/>
      <c r="S15" s="716" t="s">
        <v>2245</v>
      </c>
      <c r="T15" s="987" t="s">
        <v>2246</v>
      </c>
    </row>
    <row r="16" spans="1:20" ht="31">
      <c r="A16" s="620">
        <v>304</v>
      </c>
      <c r="B16" s="620" t="str">
        <f t="shared" si="0"/>
        <v>Pacific Gas and Electric Company</v>
      </c>
      <c r="C16" s="620" t="s">
        <v>1823</v>
      </c>
      <c r="D16" s="620" t="s">
        <v>1219</v>
      </c>
      <c r="E16" s="620" t="s">
        <v>1839</v>
      </c>
      <c r="F16" s="987" t="s">
        <v>1841</v>
      </c>
      <c r="G16" s="987" t="s">
        <v>1834</v>
      </c>
      <c r="H16" s="736" t="s">
        <v>2241</v>
      </c>
      <c r="I16" s="736" t="s">
        <v>2242</v>
      </c>
      <c r="J16" s="842" t="s">
        <v>2243</v>
      </c>
      <c r="K16" s="842" t="s">
        <v>2243</v>
      </c>
      <c r="L16" s="842" t="s">
        <v>2243</v>
      </c>
      <c r="M16" s="842" t="s">
        <v>2243</v>
      </c>
      <c r="N16" s="842" t="s">
        <v>2243</v>
      </c>
      <c r="O16" s="842" t="s">
        <v>2243</v>
      </c>
      <c r="P16" s="741" t="s">
        <v>2244</v>
      </c>
      <c r="Q16" s="613"/>
      <c r="R16" s="613"/>
      <c r="S16" s="716" t="s">
        <v>2245</v>
      </c>
      <c r="T16" s="987" t="s">
        <v>2246</v>
      </c>
    </row>
    <row r="17" spans="1:20" ht="31">
      <c r="A17" s="620">
        <v>305</v>
      </c>
      <c r="B17" s="620" t="str">
        <f t="shared" si="0"/>
        <v>Pacific Gas and Electric Company</v>
      </c>
      <c r="C17" s="620" t="s">
        <v>1823</v>
      </c>
      <c r="D17" s="620" t="s">
        <v>1219</v>
      </c>
      <c r="E17" s="620" t="s">
        <v>1839</v>
      </c>
      <c r="F17" s="987" t="s">
        <v>2247</v>
      </c>
      <c r="G17" s="987" t="s">
        <v>1834</v>
      </c>
      <c r="H17" s="736" t="s">
        <v>2241</v>
      </c>
      <c r="I17" s="736" t="s">
        <v>2242</v>
      </c>
      <c r="J17" s="842" t="s">
        <v>2243</v>
      </c>
      <c r="K17" s="842" t="s">
        <v>2243</v>
      </c>
      <c r="L17" s="842" t="s">
        <v>2243</v>
      </c>
      <c r="M17" s="842" t="s">
        <v>2243</v>
      </c>
      <c r="N17" s="842" t="s">
        <v>2243</v>
      </c>
      <c r="O17" s="842" t="s">
        <v>2243</v>
      </c>
      <c r="P17" s="741" t="s">
        <v>2244</v>
      </c>
      <c r="Q17" s="613"/>
      <c r="R17" s="613"/>
      <c r="S17" s="716" t="s">
        <v>2245</v>
      </c>
      <c r="T17" s="987" t="s">
        <v>2246</v>
      </c>
    </row>
    <row r="18" spans="1:20" ht="31">
      <c r="A18" s="620">
        <v>306</v>
      </c>
      <c r="B18" s="620" t="str">
        <f t="shared" si="0"/>
        <v>Pacific Gas and Electric Company</v>
      </c>
      <c r="C18" s="620" t="s">
        <v>1823</v>
      </c>
      <c r="D18" s="620" t="s">
        <v>1219</v>
      </c>
      <c r="E18" s="620" t="s">
        <v>1849</v>
      </c>
      <c r="F18" s="987" t="s">
        <v>1850</v>
      </c>
      <c r="G18" s="987" t="s">
        <v>1775</v>
      </c>
      <c r="H18" s="736" t="s">
        <v>2241</v>
      </c>
      <c r="I18" s="736" t="s">
        <v>2242</v>
      </c>
      <c r="J18" s="842" t="s">
        <v>2243</v>
      </c>
      <c r="K18" s="842" t="s">
        <v>2243</v>
      </c>
      <c r="L18" s="842" t="s">
        <v>2243</v>
      </c>
      <c r="M18" s="842" t="s">
        <v>2243</v>
      </c>
      <c r="N18" s="842" t="s">
        <v>2243</v>
      </c>
      <c r="O18" s="842" t="s">
        <v>2243</v>
      </c>
      <c r="P18" s="741" t="s">
        <v>2244</v>
      </c>
      <c r="Q18" s="613"/>
      <c r="R18" s="613"/>
      <c r="S18" s="716" t="s">
        <v>2245</v>
      </c>
      <c r="T18" s="987" t="s">
        <v>2246</v>
      </c>
    </row>
    <row r="19" spans="1:20" ht="52">
      <c r="A19" s="620" t="s">
        <v>2248</v>
      </c>
      <c r="B19" s="620" t="str">
        <f t="shared" si="0"/>
        <v>Pacific Gas and Electric Company</v>
      </c>
      <c r="C19" s="620" t="s">
        <v>23</v>
      </c>
      <c r="D19" s="620" t="s">
        <v>1219</v>
      </c>
      <c r="E19" s="620"/>
      <c r="F19" s="987" t="s">
        <v>2249</v>
      </c>
      <c r="G19" s="987" t="s">
        <v>1775</v>
      </c>
      <c r="H19" s="736" t="s">
        <v>2222</v>
      </c>
      <c r="I19" s="736" t="s">
        <v>2250</v>
      </c>
      <c r="J19" s="715" t="s">
        <v>905</v>
      </c>
      <c r="K19" s="715" t="s">
        <v>905</v>
      </c>
      <c r="L19" s="715" t="s">
        <v>905</v>
      </c>
      <c r="M19" s="715" t="s">
        <v>905</v>
      </c>
      <c r="N19" s="715" t="s">
        <v>905</v>
      </c>
      <c r="O19" s="715" t="s">
        <v>905</v>
      </c>
      <c r="P19" s="739" t="s">
        <v>2251</v>
      </c>
      <c r="Q19" s="617"/>
      <c r="R19" s="617"/>
      <c r="S19" s="714" t="s">
        <v>2225</v>
      </c>
      <c r="T19" s="987" t="s">
        <v>2246</v>
      </c>
    </row>
    <row r="20" spans="1:20" ht="39">
      <c r="A20" s="620" t="s">
        <v>2252</v>
      </c>
      <c r="B20" s="620" t="str">
        <f t="shared" si="0"/>
        <v>Pacific Gas and Electric Company</v>
      </c>
      <c r="C20" s="620" t="s">
        <v>23</v>
      </c>
      <c r="D20" s="620" t="s">
        <v>1219</v>
      </c>
      <c r="E20" s="620"/>
      <c r="F20" s="987" t="s">
        <v>2253</v>
      </c>
      <c r="G20" s="987" t="s">
        <v>1379</v>
      </c>
      <c r="H20" s="736" t="s">
        <v>2222</v>
      </c>
      <c r="I20" s="736" t="s">
        <v>2254</v>
      </c>
      <c r="J20" s="715" t="s">
        <v>905</v>
      </c>
      <c r="K20" s="715" t="s">
        <v>905</v>
      </c>
      <c r="L20" s="715" t="s">
        <v>905</v>
      </c>
      <c r="M20" s="715" t="s">
        <v>905</v>
      </c>
      <c r="N20" s="715" t="s">
        <v>905</v>
      </c>
      <c r="O20" s="715" t="s">
        <v>905</v>
      </c>
      <c r="P20" s="739" t="s">
        <v>905</v>
      </c>
      <c r="Q20" s="617"/>
      <c r="R20" s="613"/>
      <c r="S20" s="714" t="s">
        <v>2231</v>
      </c>
      <c r="T20" s="987" t="s">
        <v>1238</v>
      </c>
    </row>
    <row r="21" spans="1:20" ht="39">
      <c r="A21" s="620" t="s">
        <v>2255</v>
      </c>
      <c r="B21" s="620" t="str">
        <f t="shared" si="0"/>
        <v>Pacific Gas and Electric Company</v>
      </c>
      <c r="C21" s="620" t="s">
        <v>23</v>
      </c>
      <c r="D21" s="620" t="s">
        <v>1219</v>
      </c>
      <c r="E21" s="620"/>
      <c r="F21" s="987" t="s">
        <v>2256</v>
      </c>
      <c r="G21" s="987" t="s">
        <v>1379</v>
      </c>
      <c r="H21" s="736" t="s">
        <v>2222</v>
      </c>
      <c r="I21" s="736" t="s">
        <v>2254</v>
      </c>
      <c r="J21" s="715" t="s">
        <v>905</v>
      </c>
      <c r="K21" s="715" t="s">
        <v>905</v>
      </c>
      <c r="L21" s="715" t="s">
        <v>905</v>
      </c>
      <c r="M21" s="715" t="s">
        <v>905</v>
      </c>
      <c r="N21" s="715" t="s">
        <v>905</v>
      </c>
      <c r="O21" s="715" t="s">
        <v>905</v>
      </c>
      <c r="P21" s="739" t="s">
        <v>905</v>
      </c>
      <c r="Q21" s="617"/>
      <c r="R21" s="613"/>
      <c r="S21" s="714" t="s">
        <v>2231</v>
      </c>
      <c r="T21" s="987" t="s">
        <v>1238</v>
      </c>
    </row>
    <row r="22" spans="1:20" ht="39">
      <c r="A22" s="620" t="s">
        <v>2257</v>
      </c>
      <c r="B22" s="620" t="str">
        <f t="shared" si="0"/>
        <v>Pacific Gas and Electric Company</v>
      </c>
      <c r="C22" s="620" t="s">
        <v>23</v>
      </c>
      <c r="D22" s="620" t="s">
        <v>1219</v>
      </c>
      <c r="E22" s="620"/>
      <c r="F22" s="987" t="s">
        <v>2258</v>
      </c>
      <c r="G22" s="987" t="s">
        <v>1379</v>
      </c>
      <c r="H22" s="736" t="s">
        <v>2222</v>
      </c>
      <c r="I22" s="736" t="s">
        <v>2254</v>
      </c>
      <c r="J22" s="715" t="s">
        <v>905</v>
      </c>
      <c r="K22" s="715" t="s">
        <v>905</v>
      </c>
      <c r="L22" s="715" t="s">
        <v>905</v>
      </c>
      <c r="M22" s="715" t="s">
        <v>905</v>
      </c>
      <c r="N22" s="715" t="s">
        <v>905</v>
      </c>
      <c r="O22" s="715" t="s">
        <v>905</v>
      </c>
      <c r="P22" s="739" t="s">
        <v>905</v>
      </c>
      <c r="Q22" s="617"/>
      <c r="R22" s="613"/>
      <c r="S22" s="714" t="s">
        <v>2231</v>
      </c>
      <c r="T22" s="987" t="s">
        <v>1238</v>
      </c>
    </row>
    <row r="23" spans="1:20" ht="39">
      <c r="A23" s="620" t="s">
        <v>2259</v>
      </c>
      <c r="B23" s="620" t="str">
        <f t="shared" si="0"/>
        <v>Pacific Gas and Electric Company</v>
      </c>
      <c r="C23" s="620" t="s">
        <v>23</v>
      </c>
      <c r="D23" s="620" t="s">
        <v>1219</v>
      </c>
      <c r="E23" s="620"/>
      <c r="F23" s="987" t="s">
        <v>2260</v>
      </c>
      <c r="G23" s="987" t="s">
        <v>1379</v>
      </c>
      <c r="H23" s="736" t="s">
        <v>2222</v>
      </c>
      <c r="I23" s="736" t="s">
        <v>2254</v>
      </c>
      <c r="J23" s="715" t="s">
        <v>905</v>
      </c>
      <c r="K23" s="715" t="s">
        <v>905</v>
      </c>
      <c r="L23" s="715" t="s">
        <v>905</v>
      </c>
      <c r="M23" s="715" t="s">
        <v>905</v>
      </c>
      <c r="N23" s="715" t="s">
        <v>905</v>
      </c>
      <c r="O23" s="715" t="s">
        <v>905</v>
      </c>
      <c r="P23" s="739" t="s">
        <v>905</v>
      </c>
      <c r="Q23" s="617"/>
      <c r="R23" s="613"/>
      <c r="S23" s="714" t="s">
        <v>2231</v>
      </c>
      <c r="T23" s="987" t="s">
        <v>1238</v>
      </c>
    </row>
    <row r="24" spans="1:20" ht="39">
      <c r="A24" s="620" t="s">
        <v>2261</v>
      </c>
      <c r="B24" s="620" t="str">
        <f t="shared" si="0"/>
        <v>Pacific Gas and Electric Company</v>
      </c>
      <c r="C24" s="620" t="s">
        <v>23</v>
      </c>
      <c r="D24" s="620" t="s">
        <v>1219</v>
      </c>
      <c r="E24" s="620"/>
      <c r="F24" s="987" t="s">
        <v>2262</v>
      </c>
      <c r="G24" s="987" t="s">
        <v>1379</v>
      </c>
      <c r="H24" s="736" t="s">
        <v>2222</v>
      </c>
      <c r="I24" s="736" t="s">
        <v>2254</v>
      </c>
      <c r="J24" s="715" t="s">
        <v>905</v>
      </c>
      <c r="K24" s="715" t="s">
        <v>905</v>
      </c>
      <c r="L24" s="715" t="s">
        <v>905</v>
      </c>
      <c r="M24" s="715" t="s">
        <v>905</v>
      </c>
      <c r="N24" s="715" t="s">
        <v>905</v>
      </c>
      <c r="O24" s="715" t="s">
        <v>905</v>
      </c>
      <c r="P24" s="739" t="s">
        <v>905</v>
      </c>
      <c r="Q24" s="617"/>
      <c r="R24" s="613"/>
      <c r="S24" s="714" t="s">
        <v>2231</v>
      </c>
      <c r="T24" s="987" t="s">
        <v>1238</v>
      </c>
    </row>
    <row r="25" spans="1:20" ht="39">
      <c r="A25" s="620" t="s">
        <v>2263</v>
      </c>
      <c r="B25" s="620" t="str">
        <f t="shared" si="0"/>
        <v>Pacific Gas and Electric Company</v>
      </c>
      <c r="C25" s="620" t="s">
        <v>23</v>
      </c>
      <c r="D25" s="620" t="s">
        <v>1219</v>
      </c>
      <c r="E25" s="620"/>
      <c r="F25" s="987" t="s">
        <v>2264</v>
      </c>
      <c r="G25" s="987" t="s">
        <v>1379</v>
      </c>
      <c r="H25" s="736" t="s">
        <v>2222</v>
      </c>
      <c r="I25" s="736" t="s">
        <v>2254</v>
      </c>
      <c r="J25" s="715" t="s">
        <v>905</v>
      </c>
      <c r="K25" s="715" t="s">
        <v>905</v>
      </c>
      <c r="L25" s="715" t="s">
        <v>905</v>
      </c>
      <c r="M25" s="715" t="s">
        <v>905</v>
      </c>
      <c r="N25" s="715" t="s">
        <v>905</v>
      </c>
      <c r="O25" s="715" t="s">
        <v>905</v>
      </c>
      <c r="P25" s="739" t="s">
        <v>905</v>
      </c>
      <c r="Q25" s="617"/>
      <c r="R25" s="613"/>
      <c r="S25" s="714" t="s">
        <v>2231</v>
      </c>
      <c r="T25" s="987" t="s">
        <v>1238</v>
      </c>
    </row>
    <row r="26" spans="1:20" ht="39">
      <c r="A26" s="620" t="s">
        <v>2265</v>
      </c>
      <c r="B26" s="620" t="str">
        <f t="shared" si="0"/>
        <v>Pacific Gas and Electric Company</v>
      </c>
      <c r="C26" s="620" t="s">
        <v>23</v>
      </c>
      <c r="D26" s="620" t="s">
        <v>1219</v>
      </c>
      <c r="E26" s="620"/>
      <c r="F26" s="987" t="s">
        <v>2266</v>
      </c>
      <c r="G26" s="987" t="s">
        <v>1379</v>
      </c>
      <c r="H26" s="736" t="s">
        <v>2222</v>
      </c>
      <c r="I26" s="736" t="s">
        <v>2254</v>
      </c>
      <c r="J26" s="715" t="s">
        <v>905</v>
      </c>
      <c r="K26" s="715" t="s">
        <v>905</v>
      </c>
      <c r="L26" s="715" t="s">
        <v>905</v>
      </c>
      <c r="M26" s="715" t="s">
        <v>905</v>
      </c>
      <c r="N26" s="715" t="s">
        <v>905</v>
      </c>
      <c r="O26" s="715" t="s">
        <v>905</v>
      </c>
      <c r="P26" s="739" t="s">
        <v>905</v>
      </c>
      <c r="Q26" s="617"/>
      <c r="R26" s="613"/>
      <c r="S26" s="714" t="s">
        <v>2231</v>
      </c>
      <c r="T26" s="987" t="s">
        <v>1238</v>
      </c>
    </row>
    <row r="27" spans="1:20" ht="39">
      <c r="A27" s="620" t="s">
        <v>2267</v>
      </c>
      <c r="B27" s="620" t="str">
        <f t="shared" si="0"/>
        <v>Pacific Gas and Electric Company</v>
      </c>
      <c r="C27" s="620" t="s">
        <v>23</v>
      </c>
      <c r="D27" s="620" t="s">
        <v>1219</v>
      </c>
      <c r="E27" s="620"/>
      <c r="F27" s="987" t="s">
        <v>2268</v>
      </c>
      <c r="G27" s="987" t="s">
        <v>1379</v>
      </c>
      <c r="H27" s="736" t="s">
        <v>2222</v>
      </c>
      <c r="I27" s="736" t="s">
        <v>2254</v>
      </c>
      <c r="J27" s="715" t="s">
        <v>905</v>
      </c>
      <c r="K27" s="715" t="s">
        <v>905</v>
      </c>
      <c r="L27" s="715" t="s">
        <v>905</v>
      </c>
      <c r="M27" s="715" t="s">
        <v>905</v>
      </c>
      <c r="N27" s="715" t="s">
        <v>905</v>
      </c>
      <c r="O27" s="715" t="s">
        <v>905</v>
      </c>
      <c r="P27" s="739" t="s">
        <v>905</v>
      </c>
      <c r="Q27" s="617"/>
      <c r="R27" s="613"/>
      <c r="S27" s="714" t="s">
        <v>2231</v>
      </c>
      <c r="T27" s="987" t="s">
        <v>1238</v>
      </c>
    </row>
    <row r="28" spans="1:20" ht="52">
      <c r="A28" s="620" t="s">
        <v>2269</v>
      </c>
      <c r="B28" s="620" t="str">
        <f t="shared" si="0"/>
        <v>Pacific Gas and Electric Company</v>
      </c>
      <c r="C28" s="620" t="s">
        <v>23</v>
      </c>
      <c r="D28" s="620" t="s">
        <v>1219</v>
      </c>
      <c r="E28" s="620"/>
      <c r="F28" s="987" t="s">
        <v>2270</v>
      </c>
      <c r="G28" s="987" t="s">
        <v>1775</v>
      </c>
      <c r="H28" s="736" t="s">
        <v>2222</v>
      </c>
      <c r="I28" s="736" t="s">
        <v>2223</v>
      </c>
      <c r="J28" s="715" t="s">
        <v>905</v>
      </c>
      <c r="K28" s="715" t="s">
        <v>905</v>
      </c>
      <c r="L28" s="715" t="s">
        <v>905</v>
      </c>
      <c r="M28" s="715" t="s">
        <v>905</v>
      </c>
      <c r="N28" s="715" t="s">
        <v>905</v>
      </c>
      <c r="O28" s="715" t="s">
        <v>905</v>
      </c>
      <c r="P28" s="739" t="s">
        <v>2251</v>
      </c>
      <c r="Q28" s="617"/>
      <c r="R28" s="613"/>
      <c r="S28" s="714" t="s">
        <v>2225</v>
      </c>
      <c r="T28" s="987" t="s">
        <v>2271</v>
      </c>
    </row>
    <row r="29" spans="1:20" ht="52">
      <c r="A29" s="620" t="s">
        <v>2272</v>
      </c>
      <c r="B29" s="620" t="str">
        <f t="shared" si="0"/>
        <v>Pacific Gas and Electric Company</v>
      </c>
      <c r="C29" s="620" t="s">
        <v>23</v>
      </c>
      <c r="D29" s="620" t="s">
        <v>1219</v>
      </c>
      <c r="E29" s="620"/>
      <c r="F29" s="987" t="s">
        <v>2273</v>
      </c>
      <c r="G29" s="987" t="s">
        <v>2274</v>
      </c>
      <c r="H29" s="736" t="s">
        <v>2222</v>
      </c>
      <c r="I29" s="736" t="s">
        <v>2275</v>
      </c>
      <c r="J29" s="715" t="s">
        <v>905</v>
      </c>
      <c r="K29" s="715" t="s">
        <v>905</v>
      </c>
      <c r="L29" s="715" t="s">
        <v>905</v>
      </c>
      <c r="M29" s="715" t="s">
        <v>905</v>
      </c>
      <c r="N29" s="715" t="s">
        <v>905</v>
      </c>
      <c r="O29" s="715" t="s">
        <v>905</v>
      </c>
      <c r="P29" s="740" t="s">
        <v>2224</v>
      </c>
      <c r="Q29" s="617"/>
      <c r="R29" s="613"/>
      <c r="S29" s="714" t="s">
        <v>2231</v>
      </c>
      <c r="T29" s="987" t="s">
        <v>2276</v>
      </c>
    </row>
    <row r="30" spans="1:20" ht="39">
      <c r="A30" s="620" t="s">
        <v>2277</v>
      </c>
      <c r="B30" s="620" t="str">
        <f t="shared" si="0"/>
        <v>Pacific Gas and Electric Company</v>
      </c>
      <c r="C30" s="620" t="s">
        <v>23</v>
      </c>
      <c r="D30" s="620" t="s">
        <v>1219</v>
      </c>
      <c r="E30" s="620"/>
      <c r="F30" s="987" t="s">
        <v>2278</v>
      </c>
      <c r="G30" s="987" t="s">
        <v>1379</v>
      </c>
      <c r="H30" s="736" t="s">
        <v>2222</v>
      </c>
      <c r="I30" s="736" t="s">
        <v>2275</v>
      </c>
      <c r="J30" s="715" t="s">
        <v>905</v>
      </c>
      <c r="K30" s="715" t="s">
        <v>905</v>
      </c>
      <c r="L30" s="715" t="s">
        <v>905</v>
      </c>
      <c r="M30" s="715" t="s">
        <v>905</v>
      </c>
      <c r="N30" s="715" t="s">
        <v>905</v>
      </c>
      <c r="O30" s="715" t="s">
        <v>905</v>
      </c>
      <c r="P30" s="739" t="s">
        <v>2251</v>
      </c>
      <c r="Q30" s="617"/>
      <c r="R30" s="613"/>
      <c r="S30" s="714" t="s">
        <v>2231</v>
      </c>
      <c r="T30" s="987" t="s">
        <v>2246</v>
      </c>
    </row>
    <row r="31" spans="1:20" ht="78">
      <c r="A31" s="620" t="s">
        <v>2279</v>
      </c>
      <c r="B31" s="620" t="str">
        <f t="shared" si="0"/>
        <v>Pacific Gas and Electric Company</v>
      </c>
      <c r="C31" s="620" t="s">
        <v>23</v>
      </c>
      <c r="D31" s="620" t="s">
        <v>1407</v>
      </c>
      <c r="E31" s="620"/>
      <c r="F31" s="987" t="s">
        <v>2280</v>
      </c>
      <c r="G31" s="987" t="s">
        <v>1775</v>
      </c>
      <c r="H31" s="736" t="s">
        <v>2222</v>
      </c>
      <c r="I31" s="736" t="s">
        <v>2275</v>
      </c>
      <c r="J31" s="743" t="s">
        <v>30</v>
      </c>
      <c r="K31" s="743" t="s">
        <v>30</v>
      </c>
      <c r="L31" s="743" t="s">
        <v>30</v>
      </c>
      <c r="M31" s="743" t="s">
        <v>30</v>
      </c>
      <c r="N31" s="743" t="s">
        <v>30</v>
      </c>
      <c r="O31" s="743" t="s">
        <v>30</v>
      </c>
      <c r="P31" s="739" t="s">
        <v>2281</v>
      </c>
      <c r="Q31" s="617"/>
      <c r="R31" s="613"/>
      <c r="S31" s="714" t="s">
        <v>2024</v>
      </c>
      <c r="T31" s="987" t="s">
        <v>2246</v>
      </c>
    </row>
    <row r="32" spans="1:20" ht="52">
      <c r="A32" s="620" t="s">
        <v>2282</v>
      </c>
      <c r="B32" s="620" t="str">
        <f t="shared" si="0"/>
        <v>Pacific Gas and Electric Company</v>
      </c>
      <c r="C32" s="620" t="s">
        <v>23</v>
      </c>
      <c r="D32" s="620" t="s">
        <v>1407</v>
      </c>
      <c r="E32" s="620"/>
      <c r="F32" s="987" t="s">
        <v>2283</v>
      </c>
      <c r="G32" s="987" t="s">
        <v>2131</v>
      </c>
      <c r="H32" s="736" t="s">
        <v>2222</v>
      </c>
      <c r="I32" s="736" t="s">
        <v>2275</v>
      </c>
      <c r="J32" s="743" t="s">
        <v>30</v>
      </c>
      <c r="K32" s="743" t="s">
        <v>30</v>
      </c>
      <c r="L32" s="743" t="s">
        <v>30</v>
      </c>
      <c r="M32" s="743" t="s">
        <v>30</v>
      </c>
      <c r="N32" s="743" t="s">
        <v>30</v>
      </c>
      <c r="O32" s="743" t="s">
        <v>30</v>
      </c>
      <c r="P32" s="740" t="s">
        <v>2224</v>
      </c>
      <c r="Q32" s="617"/>
      <c r="R32" s="613"/>
      <c r="S32" s="714" t="s">
        <v>2024</v>
      </c>
      <c r="T32" s="989"/>
    </row>
    <row r="33" spans="1:20" ht="31">
      <c r="A33" s="620">
        <v>314</v>
      </c>
      <c r="B33" s="620" t="str">
        <f t="shared" si="0"/>
        <v>Pacific Gas and Electric Company</v>
      </c>
      <c r="C33" s="620" t="s">
        <v>1860</v>
      </c>
      <c r="D33" s="620" t="s">
        <v>1219</v>
      </c>
      <c r="E33" s="620" t="s">
        <v>1909</v>
      </c>
      <c r="F33" s="987" t="s">
        <v>1913</v>
      </c>
      <c r="G33" s="987" t="s">
        <v>1910</v>
      </c>
      <c r="H33" s="736" t="s">
        <v>1860</v>
      </c>
      <c r="I33" s="736" t="s">
        <v>2250</v>
      </c>
      <c r="J33" s="842" t="s">
        <v>2243</v>
      </c>
      <c r="K33" s="842" t="s">
        <v>2243</v>
      </c>
      <c r="L33" s="842" t="s">
        <v>2243</v>
      </c>
      <c r="M33" s="842" t="s">
        <v>2243</v>
      </c>
      <c r="N33" s="842" t="s">
        <v>2243</v>
      </c>
      <c r="O33" s="842" t="s">
        <v>2243</v>
      </c>
      <c r="P33" s="741" t="s">
        <v>2244</v>
      </c>
      <c r="Q33" s="617"/>
      <c r="R33" s="613"/>
      <c r="S33" s="716" t="s">
        <v>2245</v>
      </c>
      <c r="T33" s="989"/>
    </row>
    <row r="34" spans="1:20" ht="31">
      <c r="A34" s="620">
        <v>315</v>
      </c>
      <c r="B34" s="620" t="str">
        <f t="shared" si="0"/>
        <v>Pacific Gas and Electric Company</v>
      </c>
      <c r="C34" s="620" t="s">
        <v>1860</v>
      </c>
      <c r="D34" s="620" t="s">
        <v>1219</v>
      </c>
      <c r="E34" s="620" t="s">
        <v>1918</v>
      </c>
      <c r="F34" s="987" t="s">
        <v>1921</v>
      </c>
      <c r="G34" s="987" t="s">
        <v>1919</v>
      </c>
      <c r="H34" s="736" t="s">
        <v>1860</v>
      </c>
      <c r="I34" s="736" t="s">
        <v>2250</v>
      </c>
      <c r="J34" s="842" t="s">
        <v>2243</v>
      </c>
      <c r="K34" s="842" t="s">
        <v>2243</v>
      </c>
      <c r="L34" s="842" t="s">
        <v>2243</v>
      </c>
      <c r="M34" s="842" t="s">
        <v>2243</v>
      </c>
      <c r="N34" s="842" t="s">
        <v>2243</v>
      </c>
      <c r="O34" s="842" t="s">
        <v>2243</v>
      </c>
      <c r="P34" s="741" t="s">
        <v>2244</v>
      </c>
      <c r="Q34" s="617"/>
      <c r="R34" s="613"/>
      <c r="S34" s="716" t="s">
        <v>2245</v>
      </c>
      <c r="T34" s="987"/>
    </row>
    <row r="35" spans="1:20" ht="31">
      <c r="A35" s="620">
        <v>316</v>
      </c>
      <c r="B35" s="620" t="str">
        <f t="shared" si="0"/>
        <v>Pacific Gas and Electric Company</v>
      </c>
      <c r="C35" s="620" t="s">
        <v>1860</v>
      </c>
      <c r="D35" s="620" t="s">
        <v>1219</v>
      </c>
      <c r="E35" s="620" t="s">
        <v>1924</v>
      </c>
      <c r="F35" s="987" t="s">
        <v>1926</v>
      </c>
      <c r="G35" s="987" t="s">
        <v>1379</v>
      </c>
      <c r="H35" s="736" t="s">
        <v>1860</v>
      </c>
      <c r="I35" s="736" t="s">
        <v>2250</v>
      </c>
      <c r="J35" s="842" t="s">
        <v>2243</v>
      </c>
      <c r="K35" s="842" t="s">
        <v>2243</v>
      </c>
      <c r="L35" s="842" t="s">
        <v>2243</v>
      </c>
      <c r="M35" s="842" t="s">
        <v>2243</v>
      </c>
      <c r="N35" s="842" t="s">
        <v>2243</v>
      </c>
      <c r="O35" s="842" t="s">
        <v>2243</v>
      </c>
      <c r="P35" s="741" t="s">
        <v>2244</v>
      </c>
      <c r="Q35" s="617"/>
      <c r="R35" s="613"/>
      <c r="S35" s="716" t="s">
        <v>2245</v>
      </c>
      <c r="T35" s="989"/>
    </row>
    <row r="36" spans="1:20" ht="31">
      <c r="A36" s="620">
        <v>317</v>
      </c>
      <c r="B36" s="620" t="str">
        <f t="shared" si="0"/>
        <v>Pacific Gas and Electric Company</v>
      </c>
      <c r="C36" s="620" t="s">
        <v>1860</v>
      </c>
      <c r="D36" s="620" t="s">
        <v>1219</v>
      </c>
      <c r="E36" s="620" t="s">
        <v>1929</v>
      </c>
      <c r="F36" s="987" t="s">
        <v>1931</v>
      </c>
      <c r="G36" s="987" t="s">
        <v>1775</v>
      </c>
      <c r="H36" s="736" t="s">
        <v>1860</v>
      </c>
      <c r="I36" s="736" t="s">
        <v>2250</v>
      </c>
      <c r="J36" s="842" t="s">
        <v>2243</v>
      </c>
      <c r="K36" s="842" t="s">
        <v>2243</v>
      </c>
      <c r="L36" s="842" t="s">
        <v>2243</v>
      </c>
      <c r="M36" s="842" t="s">
        <v>2243</v>
      </c>
      <c r="N36" s="842" t="s">
        <v>2243</v>
      </c>
      <c r="O36" s="842" t="s">
        <v>2243</v>
      </c>
      <c r="P36" s="741" t="s">
        <v>2244</v>
      </c>
      <c r="Q36" s="617"/>
      <c r="R36" s="613"/>
      <c r="S36" s="716" t="s">
        <v>2245</v>
      </c>
      <c r="T36" s="989"/>
    </row>
    <row r="37" spans="1:20" ht="31">
      <c r="A37" s="620">
        <v>318</v>
      </c>
      <c r="B37" s="620" t="str">
        <f t="shared" si="0"/>
        <v>Pacific Gas and Electric Company</v>
      </c>
      <c r="C37" s="620" t="s">
        <v>1860</v>
      </c>
      <c r="D37" s="620" t="s">
        <v>1219</v>
      </c>
      <c r="E37" s="620" t="s">
        <v>1935</v>
      </c>
      <c r="F37" s="988" t="s">
        <v>2284</v>
      </c>
      <c r="G37" s="987" t="s">
        <v>1936</v>
      </c>
      <c r="H37" s="736" t="s">
        <v>1860</v>
      </c>
      <c r="I37" s="736" t="s">
        <v>2250</v>
      </c>
      <c r="J37" s="842" t="s">
        <v>2243</v>
      </c>
      <c r="K37" s="842" t="s">
        <v>2243</v>
      </c>
      <c r="L37" s="842" t="s">
        <v>2243</v>
      </c>
      <c r="M37" s="842" t="s">
        <v>2243</v>
      </c>
      <c r="N37" s="842" t="s">
        <v>2243</v>
      </c>
      <c r="O37" s="842" t="s">
        <v>2243</v>
      </c>
      <c r="P37" s="741" t="s">
        <v>2244</v>
      </c>
      <c r="Q37" s="617"/>
      <c r="R37" s="613"/>
      <c r="S37" s="716" t="s">
        <v>2245</v>
      </c>
      <c r="T37" s="989"/>
    </row>
    <row r="38" spans="1:20" ht="31">
      <c r="A38" s="620">
        <v>319</v>
      </c>
      <c r="B38" s="620" t="str">
        <f t="shared" si="0"/>
        <v>Pacific Gas and Electric Company</v>
      </c>
      <c r="C38" s="620" t="s">
        <v>1860</v>
      </c>
      <c r="D38" s="620" t="s">
        <v>1219</v>
      </c>
      <c r="E38" s="620" t="s">
        <v>1943</v>
      </c>
      <c r="F38" s="988" t="s">
        <v>2284</v>
      </c>
      <c r="G38" s="987" t="s">
        <v>1944</v>
      </c>
      <c r="H38" s="736" t="s">
        <v>1860</v>
      </c>
      <c r="I38" s="736" t="s">
        <v>2250</v>
      </c>
      <c r="J38" s="842" t="s">
        <v>2243</v>
      </c>
      <c r="K38" s="842" t="s">
        <v>2243</v>
      </c>
      <c r="L38" s="842" t="s">
        <v>2243</v>
      </c>
      <c r="M38" s="842" t="s">
        <v>2243</v>
      </c>
      <c r="N38" s="842" t="s">
        <v>2243</v>
      </c>
      <c r="O38" s="842" t="s">
        <v>2243</v>
      </c>
      <c r="P38" s="741" t="s">
        <v>2244</v>
      </c>
      <c r="Q38" s="617"/>
      <c r="R38" s="613"/>
      <c r="S38" s="716" t="s">
        <v>2245</v>
      </c>
      <c r="T38" s="989"/>
    </row>
    <row r="39" spans="1:20" ht="31">
      <c r="A39" s="620">
        <v>320</v>
      </c>
      <c r="B39" s="620" t="str">
        <f t="shared" si="0"/>
        <v>Pacific Gas and Electric Company</v>
      </c>
      <c r="C39" s="620" t="s">
        <v>1860</v>
      </c>
      <c r="D39" s="620" t="s">
        <v>1219</v>
      </c>
      <c r="E39" s="620" t="s">
        <v>1946</v>
      </c>
      <c r="F39" s="988" t="s">
        <v>2284</v>
      </c>
      <c r="G39" s="987" t="s">
        <v>1947</v>
      </c>
      <c r="H39" s="736" t="s">
        <v>1860</v>
      </c>
      <c r="I39" s="736" t="s">
        <v>2250</v>
      </c>
      <c r="J39" s="842" t="s">
        <v>2243</v>
      </c>
      <c r="K39" s="842" t="s">
        <v>2243</v>
      </c>
      <c r="L39" s="842" t="s">
        <v>2243</v>
      </c>
      <c r="M39" s="842" t="s">
        <v>2243</v>
      </c>
      <c r="N39" s="842" t="s">
        <v>2243</v>
      </c>
      <c r="O39" s="842" t="s">
        <v>2243</v>
      </c>
      <c r="P39" s="741" t="s">
        <v>2244</v>
      </c>
      <c r="Q39" s="617"/>
      <c r="R39" s="613"/>
      <c r="S39" s="716" t="s">
        <v>2245</v>
      </c>
      <c r="T39" s="989"/>
    </row>
    <row r="40" spans="1:20" ht="52">
      <c r="A40" s="620" t="s">
        <v>2285</v>
      </c>
      <c r="B40" s="620" t="str">
        <f t="shared" si="0"/>
        <v>Pacific Gas and Electric Company</v>
      </c>
      <c r="C40" s="620" t="s">
        <v>23</v>
      </c>
      <c r="D40" s="620" t="s">
        <v>1219</v>
      </c>
      <c r="E40" s="620"/>
      <c r="F40" s="987" t="s">
        <v>2286</v>
      </c>
      <c r="G40" s="987" t="s">
        <v>1775</v>
      </c>
      <c r="H40" s="737" t="s">
        <v>2222</v>
      </c>
      <c r="I40" s="736" t="s">
        <v>2250</v>
      </c>
      <c r="J40" s="839" t="s">
        <v>905</v>
      </c>
      <c r="K40" s="839" t="s">
        <v>905</v>
      </c>
      <c r="L40" s="715" t="s">
        <v>905</v>
      </c>
      <c r="M40" s="715" t="s">
        <v>905</v>
      </c>
      <c r="N40" s="715" t="s">
        <v>905</v>
      </c>
      <c r="O40" s="715" t="s">
        <v>905</v>
      </c>
      <c r="P40" s="739" t="s">
        <v>2251</v>
      </c>
      <c r="Q40" s="617"/>
      <c r="R40" s="617"/>
      <c r="S40" s="714" t="s">
        <v>2287</v>
      </c>
      <c r="T40" s="987" t="s">
        <v>2288</v>
      </c>
    </row>
    <row r="41" spans="1:20" ht="46.5">
      <c r="A41" s="620" t="s">
        <v>2289</v>
      </c>
      <c r="B41" s="620" t="str">
        <f t="shared" si="0"/>
        <v>Pacific Gas and Electric Company</v>
      </c>
      <c r="C41" s="620" t="s">
        <v>23</v>
      </c>
      <c r="D41" s="620" t="s">
        <v>1219</v>
      </c>
      <c r="E41" s="620"/>
      <c r="F41" s="987" t="s">
        <v>2290</v>
      </c>
      <c r="G41" s="987" t="s">
        <v>1775</v>
      </c>
      <c r="H41" s="737" t="s">
        <v>2222</v>
      </c>
      <c r="I41" s="736" t="s">
        <v>2223</v>
      </c>
      <c r="J41" s="715" t="s">
        <v>905</v>
      </c>
      <c r="K41" s="715" t="s">
        <v>905</v>
      </c>
      <c r="L41" s="715" t="s">
        <v>905</v>
      </c>
      <c r="M41" s="715" t="s">
        <v>905</v>
      </c>
      <c r="N41" s="715" t="s">
        <v>905</v>
      </c>
      <c r="O41" s="715" t="s">
        <v>905</v>
      </c>
      <c r="P41" s="739" t="s">
        <v>2251</v>
      </c>
      <c r="Q41" s="617"/>
      <c r="R41" s="617"/>
      <c r="S41" s="714" t="s">
        <v>2231</v>
      </c>
      <c r="T41" s="987" t="s">
        <v>2291</v>
      </c>
    </row>
    <row r="42" spans="1:20" ht="52">
      <c r="A42" s="620" t="s">
        <v>2292</v>
      </c>
      <c r="B42" s="620" t="str">
        <f t="shared" si="0"/>
        <v>Pacific Gas and Electric Company</v>
      </c>
      <c r="C42" s="620" t="s">
        <v>23</v>
      </c>
      <c r="D42" s="620" t="s">
        <v>1219</v>
      </c>
      <c r="E42" s="620"/>
      <c r="F42" s="987" t="s">
        <v>2293</v>
      </c>
      <c r="G42" s="987" t="s">
        <v>2294</v>
      </c>
      <c r="H42" s="737" t="s">
        <v>2222</v>
      </c>
      <c r="I42" s="736" t="s">
        <v>2223</v>
      </c>
      <c r="J42" s="715" t="s">
        <v>905</v>
      </c>
      <c r="K42" s="715" t="s">
        <v>905</v>
      </c>
      <c r="L42" s="715" t="s">
        <v>905</v>
      </c>
      <c r="M42" s="715" t="s">
        <v>905</v>
      </c>
      <c r="N42" s="715" t="s">
        <v>905</v>
      </c>
      <c r="O42" s="715" t="s">
        <v>905</v>
      </c>
      <c r="P42" s="740" t="s">
        <v>2224</v>
      </c>
      <c r="Q42" s="617"/>
      <c r="R42" s="617"/>
      <c r="S42" s="714" t="s">
        <v>2231</v>
      </c>
      <c r="T42" s="987" t="s">
        <v>2291</v>
      </c>
    </row>
    <row r="43" spans="1:20" ht="52">
      <c r="A43" s="620" t="s">
        <v>2295</v>
      </c>
      <c r="B43" s="620" t="str">
        <f t="shared" si="0"/>
        <v>Pacific Gas and Electric Company</v>
      </c>
      <c r="C43" s="620" t="s">
        <v>23</v>
      </c>
      <c r="D43" s="620" t="s">
        <v>1219</v>
      </c>
      <c r="E43" s="620"/>
      <c r="F43" s="987" t="s">
        <v>2296</v>
      </c>
      <c r="G43" s="987" t="s">
        <v>1379</v>
      </c>
      <c r="H43" s="737" t="s">
        <v>2222</v>
      </c>
      <c r="I43" s="736" t="s">
        <v>2223</v>
      </c>
      <c r="J43" s="715" t="s">
        <v>905</v>
      </c>
      <c r="K43" s="715" t="s">
        <v>905</v>
      </c>
      <c r="L43" s="715" t="s">
        <v>905</v>
      </c>
      <c r="M43" s="715" t="s">
        <v>905</v>
      </c>
      <c r="N43" s="715" t="s">
        <v>905</v>
      </c>
      <c r="O43" s="715" t="s">
        <v>905</v>
      </c>
      <c r="P43" s="740" t="s">
        <v>2224</v>
      </c>
      <c r="Q43" s="617"/>
      <c r="R43" s="617"/>
      <c r="S43" s="714" t="s">
        <v>2231</v>
      </c>
      <c r="T43" s="987" t="s">
        <v>2291</v>
      </c>
    </row>
    <row r="44" spans="1:20" ht="52">
      <c r="A44" s="620" t="s">
        <v>2297</v>
      </c>
      <c r="B44" s="620" t="str">
        <f t="shared" si="0"/>
        <v>Pacific Gas and Electric Company</v>
      </c>
      <c r="C44" s="620" t="s">
        <v>23</v>
      </c>
      <c r="D44" s="620" t="s">
        <v>1219</v>
      </c>
      <c r="E44" s="620"/>
      <c r="F44" s="987" t="s">
        <v>2298</v>
      </c>
      <c r="G44" s="987" t="s">
        <v>1379</v>
      </c>
      <c r="H44" s="737" t="s">
        <v>2222</v>
      </c>
      <c r="I44" s="736" t="s">
        <v>2223</v>
      </c>
      <c r="J44" s="715" t="s">
        <v>905</v>
      </c>
      <c r="K44" s="715" t="s">
        <v>905</v>
      </c>
      <c r="L44" s="715" t="s">
        <v>905</v>
      </c>
      <c r="M44" s="715" t="s">
        <v>905</v>
      </c>
      <c r="N44" s="715" t="s">
        <v>905</v>
      </c>
      <c r="O44" s="715" t="s">
        <v>905</v>
      </c>
      <c r="P44" s="740" t="s">
        <v>2224</v>
      </c>
      <c r="Q44" s="617"/>
      <c r="R44" s="617"/>
      <c r="S44" s="714" t="s">
        <v>2231</v>
      </c>
      <c r="T44" s="987" t="s">
        <v>2291</v>
      </c>
    </row>
    <row r="45" spans="1:20" ht="52">
      <c r="A45" s="620" t="s">
        <v>2299</v>
      </c>
      <c r="B45" s="620" t="str">
        <f t="shared" si="0"/>
        <v>Pacific Gas and Electric Company</v>
      </c>
      <c r="C45" s="620" t="s">
        <v>23</v>
      </c>
      <c r="D45" s="620" t="s">
        <v>1219</v>
      </c>
      <c r="E45" s="620"/>
      <c r="F45" s="987" t="s">
        <v>2300</v>
      </c>
      <c r="G45" s="987" t="s">
        <v>1379</v>
      </c>
      <c r="H45" s="840" t="s">
        <v>2222</v>
      </c>
      <c r="I45" s="841" t="s">
        <v>2250</v>
      </c>
      <c r="J45" s="715" t="s">
        <v>905</v>
      </c>
      <c r="K45" s="715" t="s">
        <v>905</v>
      </c>
      <c r="L45" s="715" t="s">
        <v>905</v>
      </c>
      <c r="M45" s="715" t="s">
        <v>905</v>
      </c>
      <c r="N45" s="715" t="s">
        <v>905</v>
      </c>
      <c r="O45" s="715" t="s">
        <v>905</v>
      </c>
      <c r="P45" s="740" t="s">
        <v>2224</v>
      </c>
      <c r="Q45" s="617"/>
      <c r="R45" s="617"/>
      <c r="S45" s="714" t="s">
        <v>2231</v>
      </c>
      <c r="T45" s="987" t="s">
        <v>2288</v>
      </c>
    </row>
    <row r="46" spans="1:20">
      <c r="A46" s="620" t="s">
        <v>2301</v>
      </c>
      <c r="B46" s="620" t="str">
        <f t="shared" si="0"/>
        <v>Pacific Gas and Electric Company</v>
      </c>
      <c r="C46" s="620" t="s">
        <v>23</v>
      </c>
      <c r="D46" s="620" t="s">
        <v>1407</v>
      </c>
      <c r="E46" s="620"/>
      <c r="F46" s="987" t="s">
        <v>2302</v>
      </c>
      <c r="G46" s="987" t="s">
        <v>1775</v>
      </c>
      <c r="H46" s="737" t="s">
        <v>2222</v>
      </c>
      <c r="I46" s="736" t="s">
        <v>2303</v>
      </c>
      <c r="J46" s="768" t="s">
        <v>30</v>
      </c>
      <c r="K46" s="768" t="s">
        <v>30</v>
      </c>
      <c r="L46" s="743" t="s">
        <v>30</v>
      </c>
      <c r="M46" s="743" t="s">
        <v>30</v>
      </c>
      <c r="N46" s="743" t="s">
        <v>30</v>
      </c>
      <c r="O46" s="743" t="s">
        <v>30</v>
      </c>
      <c r="P46" s="739" t="s">
        <v>2251</v>
      </c>
      <c r="Q46" s="617"/>
      <c r="R46" s="617"/>
      <c r="S46" s="714" t="s">
        <v>2024</v>
      </c>
      <c r="T46" s="987" t="s">
        <v>2291</v>
      </c>
    </row>
    <row r="47" spans="1:20" ht="78">
      <c r="A47" s="620" t="s">
        <v>2304</v>
      </c>
      <c r="B47" s="620" t="str">
        <f t="shared" si="0"/>
        <v>Pacific Gas and Electric Company</v>
      </c>
      <c r="C47" s="620" t="s">
        <v>23</v>
      </c>
      <c r="D47" s="620" t="s">
        <v>1219</v>
      </c>
      <c r="E47" s="620" t="s">
        <v>181</v>
      </c>
      <c r="F47" s="987" t="s">
        <v>2305</v>
      </c>
      <c r="G47" s="987" t="s">
        <v>2306</v>
      </c>
      <c r="H47" s="736" t="s">
        <v>2222</v>
      </c>
      <c r="I47" s="736" t="s">
        <v>2223</v>
      </c>
      <c r="J47" s="715" t="s">
        <v>905</v>
      </c>
      <c r="K47" s="715" t="s">
        <v>905</v>
      </c>
      <c r="L47" s="715" t="s">
        <v>905</v>
      </c>
      <c r="M47" s="715" t="s">
        <v>905</v>
      </c>
      <c r="N47" s="715" t="s">
        <v>905</v>
      </c>
      <c r="O47" s="715" t="s">
        <v>905</v>
      </c>
      <c r="P47" s="740" t="s">
        <v>2307</v>
      </c>
      <c r="Q47" s="617"/>
      <c r="R47" s="617"/>
      <c r="S47" s="714" t="s">
        <v>2231</v>
      </c>
      <c r="T47" s="987" t="s">
        <v>2308</v>
      </c>
    </row>
    <row r="48" spans="1:20" ht="52">
      <c r="A48" s="620" t="s">
        <v>2309</v>
      </c>
      <c r="B48" s="620" t="str">
        <f t="shared" si="0"/>
        <v>Pacific Gas and Electric Company</v>
      </c>
      <c r="C48" s="620" t="s">
        <v>23</v>
      </c>
      <c r="D48" s="620" t="s">
        <v>1219</v>
      </c>
      <c r="E48" s="620" t="s">
        <v>181</v>
      </c>
      <c r="F48" s="987" t="s">
        <v>2310</v>
      </c>
      <c r="G48" s="987" t="s">
        <v>2306</v>
      </c>
      <c r="H48" s="736" t="s">
        <v>2222</v>
      </c>
      <c r="I48" s="736" t="s">
        <v>2223</v>
      </c>
      <c r="J48" s="715" t="s">
        <v>905</v>
      </c>
      <c r="K48" s="715" t="s">
        <v>905</v>
      </c>
      <c r="L48" s="715" t="s">
        <v>905</v>
      </c>
      <c r="M48" s="715" t="s">
        <v>905</v>
      </c>
      <c r="N48" s="715" t="s">
        <v>905</v>
      </c>
      <c r="O48" s="715" t="s">
        <v>905</v>
      </c>
      <c r="P48" s="740" t="s">
        <v>2224</v>
      </c>
      <c r="Q48" s="617"/>
      <c r="R48" s="617"/>
      <c r="S48" s="714" t="s">
        <v>2231</v>
      </c>
      <c r="T48" s="987" t="s">
        <v>2308</v>
      </c>
    </row>
    <row r="49" spans="1:20" ht="52">
      <c r="A49" s="620" t="s">
        <v>2311</v>
      </c>
      <c r="B49" s="620" t="str">
        <f t="shared" si="0"/>
        <v>Pacific Gas and Electric Company</v>
      </c>
      <c r="C49" s="620" t="s">
        <v>23</v>
      </c>
      <c r="D49" s="620" t="s">
        <v>1219</v>
      </c>
      <c r="E49" s="620"/>
      <c r="F49" s="987" t="s">
        <v>2312</v>
      </c>
      <c r="G49" s="987" t="s">
        <v>1775</v>
      </c>
      <c r="H49" s="736" t="s">
        <v>2222</v>
      </c>
      <c r="I49" s="736" t="s">
        <v>2223</v>
      </c>
      <c r="J49" s="839" t="s">
        <v>905</v>
      </c>
      <c r="K49" s="839" t="s">
        <v>905</v>
      </c>
      <c r="L49" s="715" t="s">
        <v>905</v>
      </c>
      <c r="M49" s="715" t="s">
        <v>905</v>
      </c>
      <c r="N49" s="715" t="s">
        <v>905</v>
      </c>
      <c r="O49" s="715" t="s">
        <v>905</v>
      </c>
      <c r="P49" s="740" t="s">
        <v>2224</v>
      </c>
      <c r="Q49" s="617"/>
      <c r="R49" s="617"/>
      <c r="S49" s="714" t="s">
        <v>2225</v>
      </c>
      <c r="T49" s="987" t="s">
        <v>2271</v>
      </c>
    </row>
    <row r="50" spans="1:20" ht="65">
      <c r="A50" s="620" t="s">
        <v>2313</v>
      </c>
      <c r="B50" s="620" t="str">
        <f t="shared" si="0"/>
        <v>Pacific Gas and Electric Company</v>
      </c>
      <c r="C50" s="620" t="s">
        <v>23</v>
      </c>
      <c r="D50" s="620" t="s">
        <v>1219</v>
      </c>
      <c r="E50" s="620"/>
      <c r="F50" s="987" t="s">
        <v>2314</v>
      </c>
      <c r="G50" s="987" t="s">
        <v>2315</v>
      </c>
      <c r="H50" s="736" t="s">
        <v>2222</v>
      </c>
      <c r="I50" s="736" t="s">
        <v>2223</v>
      </c>
      <c r="J50" s="715" t="s">
        <v>905</v>
      </c>
      <c r="K50" s="715" t="s">
        <v>905</v>
      </c>
      <c r="L50" s="715" t="s">
        <v>905</v>
      </c>
      <c r="M50" s="715" t="s">
        <v>905</v>
      </c>
      <c r="N50" s="715" t="s">
        <v>905</v>
      </c>
      <c r="O50" s="715" t="s">
        <v>905</v>
      </c>
      <c r="P50" s="739" t="s">
        <v>2316</v>
      </c>
      <c r="Q50" s="617"/>
      <c r="R50" s="617"/>
      <c r="S50" s="714" t="s">
        <v>2231</v>
      </c>
      <c r="T50" s="987" t="s">
        <v>2317</v>
      </c>
    </row>
    <row r="51" spans="1:20" ht="65">
      <c r="A51" s="620" t="s">
        <v>2318</v>
      </c>
      <c r="B51" s="620" t="str">
        <f t="shared" si="0"/>
        <v>Pacific Gas and Electric Company</v>
      </c>
      <c r="C51" s="620" t="s">
        <v>23</v>
      </c>
      <c r="D51" s="620" t="s">
        <v>1219</v>
      </c>
      <c r="E51" s="620"/>
      <c r="F51" s="987" t="s">
        <v>2319</v>
      </c>
      <c r="G51" s="987" t="s">
        <v>2131</v>
      </c>
      <c r="H51" s="736" t="s">
        <v>2222</v>
      </c>
      <c r="I51" s="736" t="s">
        <v>2223</v>
      </c>
      <c r="J51" s="715" t="s">
        <v>905</v>
      </c>
      <c r="K51" s="715" t="s">
        <v>905</v>
      </c>
      <c r="L51" s="715" t="s">
        <v>905</v>
      </c>
      <c r="M51" s="715" t="s">
        <v>905</v>
      </c>
      <c r="N51" s="715" t="s">
        <v>905</v>
      </c>
      <c r="O51" s="715" t="s">
        <v>905</v>
      </c>
      <c r="P51" s="739" t="s">
        <v>2316</v>
      </c>
      <c r="Q51" s="617"/>
      <c r="R51" s="617"/>
      <c r="S51" s="714" t="s">
        <v>2231</v>
      </c>
      <c r="T51" s="987" t="s">
        <v>2288</v>
      </c>
    </row>
    <row r="52" spans="1:20" ht="39">
      <c r="A52" s="620" t="s">
        <v>2320</v>
      </c>
      <c r="B52" s="620" t="str">
        <f t="shared" si="0"/>
        <v>Pacific Gas and Electric Company</v>
      </c>
      <c r="C52" s="620" t="s">
        <v>23</v>
      </c>
      <c r="D52" s="620" t="s">
        <v>1219</v>
      </c>
      <c r="E52" s="620"/>
      <c r="F52" s="987" t="s">
        <v>2321</v>
      </c>
      <c r="G52" s="987" t="s">
        <v>1379</v>
      </c>
      <c r="H52" s="736" t="s">
        <v>2222</v>
      </c>
      <c r="I52" s="736" t="s">
        <v>2223</v>
      </c>
      <c r="J52" s="715" t="s">
        <v>905</v>
      </c>
      <c r="K52" s="715" t="s">
        <v>905</v>
      </c>
      <c r="L52" s="715" t="s">
        <v>905</v>
      </c>
      <c r="M52" s="715" t="s">
        <v>905</v>
      </c>
      <c r="N52" s="715" t="s">
        <v>905</v>
      </c>
      <c r="O52" s="715" t="s">
        <v>905</v>
      </c>
      <c r="P52" s="739" t="s">
        <v>2202</v>
      </c>
      <c r="Q52" s="617"/>
      <c r="R52" s="613"/>
      <c r="S52" s="714" t="s">
        <v>2231</v>
      </c>
      <c r="T52" s="987" t="s">
        <v>1238</v>
      </c>
    </row>
    <row r="53" spans="1:20" ht="39">
      <c r="A53" s="620" t="s">
        <v>2322</v>
      </c>
      <c r="B53" s="620" t="str">
        <f t="shared" si="0"/>
        <v>Pacific Gas and Electric Company</v>
      </c>
      <c r="C53" s="620" t="s">
        <v>23</v>
      </c>
      <c r="D53" s="620" t="s">
        <v>1219</v>
      </c>
      <c r="E53" s="620"/>
      <c r="F53" s="987" t="s">
        <v>2323</v>
      </c>
      <c r="G53" s="987" t="s">
        <v>1379</v>
      </c>
      <c r="H53" s="736" t="s">
        <v>2222</v>
      </c>
      <c r="I53" s="736" t="s">
        <v>2223</v>
      </c>
      <c r="J53" s="715" t="s">
        <v>905</v>
      </c>
      <c r="K53" s="715" t="s">
        <v>905</v>
      </c>
      <c r="L53" s="715" t="s">
        <v>905</v>
      </c>
      <c r="M53" s="715" t="s">
        <v>905</v>
      </c>
      <c r="N53" s="715" t="s">
        <v>905</v>
      </c>
      <c r="O53" s="715" t="s">
        <v>905</v>
      </c>
      <c r="P53" s="739" t="s">
        <v>2202</v>
      </c>
      <c r="Q53" s="617"/>
      <c r="R53" s="613"/>
      <c r="S53" s="714" t="s">
        <v>2231</v>
      </c>
      <c r="T53" s="987" t="s">
        <v>1238</v>
      </c>
    </row>
    <row r="54" spans="1:20" ht="39">
      <c r="A54" s="620" t="s">
        <v>2324</v>
      </c>
      <c r="B54" s="620" t="str">
        <f t="shared" si="0"/>
        <v>Pacific Gas and Electric Company</v>
      </c>
      <c r="C54" s="620" t="s">
        <v>23</v>
      </c>
      <c r="D54" s="620" t="s">
        <v>1219</v>
      </c>
      <c r="E54" s="620"/>
      <c r="F54" s="987" t="s">
        <v>2325</v>
      </c>
      <c r="G54" s="987" t="s">
        <v>1379</v>
      </c>
      <c r="H54" s="736" t="s">
        <v>2222</v>
      </c>
      <c r="I54" s="736" t="s">
        <v>2223</v>
      </c>
      <c r="J54" s="715" t="s">
        <v>905</v>
      </c>
      <c r="K54" s="715" t="s">
        <v>905</v>
      </c>
      <c r="L54" s="715" t="s">
        <v>905</v>
      </c>
      <c r="M54" s="715" t="s">
        <v>905</v>
      </c>
      <c r="N54" s="715" t="s">
        <v>905</v>
      </c>
      <c r="O54" s="715" t="s">
        <v>905</v>
      </c>
      <c r="P54" s="739" t="s">
        <v>2202</v>
      </c>
      <c r="Q54" s="617"/>
      <c r="R54" s="613"/>
      <c r="S54" s="714" t="s">
        <v>2231</v>
      </c>
      <c r="T54" s="987" t="s">
        <v>1238</v>
      </c>
    </row>
    <row r="55" spans="1:20" ht="39">
      <c r="A55" s="620" t="s">
        <v>2326</v>
      </c>
      <c r="B55" s="620" t="str">
        <f t="shared" si="0"/>
        <v>Pacific Gas and Electric Company</v>
      </c>
      <c r="C55" s="620" t="s">
        <v>23</v>
      </c>
      <c r="D55" s="620" t="s">
        <v>1219</v>
      </c>
      <c r="E55" s="620"/>
      <c r="F55" s="987" t="s">
        <v>2327</v>
      </c>
      <c r="G55" s="987" t="s">
        <v>1379</v>
      </c>
      <c r="H55" s="736" t="s">
        <v>2222</v>
      </c>
      <c r="I55" s="736" t="s">
        <v>2223</v>
      </c>
      <c r="J55" s="715" t="s">
        <v>905</v>
      </c>
      <c r="K55" s="715" t="s">
        <v>905</v>
      </c>
      <c r="L55" s="715" t="s">
        <v>905</v>
      </c>
      <c r="M55" s="715" t="s">
        <v>905</v>
      </c>
      <c r="N55" s="715" t="s">
        <v>905</v>
      </c>
      <c r="O55" s="715" t="s">
        <v>905</v>
      </c>
      <c r="P55" s="739" t="s">
        <v>2202</v>
      </c>
      <c r="Q55" s="617"/>
      <c r="R55" s="613"/>
      <c r="S55" s="714" t="s">
        <v>2231</v>
      </c>
      <c r="T55" s="987" t="s">
        <v>1238</v>
      </c>
    </row>
    <row r="56" spans="1:20">
      <c r="A56" s="600"/>
      <c r="B56" s="600"/>
      <c r="C56" s="600"/>
      <c r="D56" s="601"/>
      <c r="E56" s="601"/>
      <c r="F56" s="602"/>
      <c r="G56" s="616"/>
      <c r="H56" s="738"/>
      <c r="I56" s="736"/>
      <c r="J56" s="617"/>
      <c r="K56" s="617"/>
      <c r="L56" s="617"/>
      <c r="M56" s="617"/>
      <c r="N56" s="617"/>
      <c r="O56" s="617"/>
      <c r="P56" s="739"/>
      <c r="Q56" s="617"/>
      <c r="R56" s="617"/>
      <c r="S56" s="617"/>
      <c r="T56" s="616"/>
    </row>
    <row r="57" spans="1:20">
      <c r="A57" s="600"/>
      <c r="B57" s="600"/>
      <c r="C57" s="600"/>
      <c r="D57" s="601"/>
      <c r="E57" s="601"/>
      <c r="F57" s="602"/>
      <c r="G57" s="616"/>
      <c r="H57" s="602"/>
      <c r="I57" s="616"/>
      <c r="J57" s="600"/>
      <c r="K57" s="600"/>
      <c r="L57" s="600"/>
      <c r="M57" s="600"/>
      <c r="N57" s="600"/>
      <c r="O57" s="600"/>
      <c r="P57" s="600"/>
      <c r="Q57" s="600"/>
      <c r="R57" s="600"/>
      <c r="S57" s="600"/>
      <c r="T57" s="616"/>
    </row>
    <row r="58" spans="1:20">
      <c r="A58" s="600"/>
      <c r="B58" s="600"/>
      <c r="C58" s="600"/>
      <c r="D58" s="601"/>
      <c r="E58" s="601"/>
      <c r="F58" s="602"/>
      <c r="G58" s="616"/>
      <c r="H58" s="602"/>
      <c r="I58" s="616"/>
      <c r="J58" s="600"/>
      <c r="K58" s="600"/>
      <c r="L58" s="600"/>
      <c r="M58" s="600"/>
      <c r="N58" s="600"/>
      <c r="O58" s="600"/>
      <c r="P58" s="600"/>
      <c r="Q58" s="600"/>
      <c r="R58" s="600"/>
      <c r="S58" s="600"/>
      <c r="T58" s="616"/>
    </row>
    <row r="59" spans="1:20">
      <c r="A59" s="600"/>
      <c r="B59" s="600"/>
      <c r="C59" s="600"/>
      <c r="D59" s="601"/>
      <c r="E59" s="601"/>
      <c r="F59" s="602"/>
      <c r="G59" s="616"/>
      <c r="H59" s="602"/>
      <c r="I59" s="616"/>
      <c r="J59" s="600"/>
      <c r="K59" s="600"/>
      <c r="L59" s="600"/>
      <c r="M59" s="600"/>
      <c r="N59" s="600"/>
      <c r="O59" s="600"/>
      <c r="P59" s="600"/>
      <c r="Q59" s="600"/>
      <c r="R59" s="600"/>
      <c r="S59" s="600"/>
      <c r="T59" s="616"/>
    </row>
    <row r="60" spans="1:20">
      <c r="A60" s="600"/>
      <c r="B60" s="600"/>
      <c r="C60" s="600"/>
      <c r="D60" s="601"/>
      <c r="E60" s="601"/>
      <c r="F60" s="602"/>
      <c r="G60" s="616"/>
      <c r="H60" s="602"/>
      <c r="I60" s="616"/>
      <c r="J60" s="600"/>
      <c r="K60" s="600"/>
      <c r="L60" s="600"/>
      <c r="M60" s="600"/>
      <c r="N60" s="600"/>
      <c r="O60" s="600"/>
      <c r="P60" s="600"/>
      <c r="Q60" s="600"/>
      <c r="R60" s="600"/>
      <c r="S60" s="600"/>
      <c r="T60" s="616"/>
    </row>
    <row r="61" spans="1:20">
      <c r="A61" s="600"/>
      <c r="B61" s="600"/>
      <c r="C61" s="600"/>
      <c r="D61" s="601"/>
      <c r="E61" s="601"/>
      <c r="F61" s="602"/>
      <c r="G61" s="616"/>
      <c r="H61" s="602"/>
      <c r="I61" s="616"/>
      <c r="J61" s="600"/>
      <c r="K61" s="600"/>
      <c r="L61" s="600"/>
      <c r="M61" s="600"/>
      <c r="N61" s="600"/>
      <c r="O61" s="600"/>
      <c r="P61" s="600"/>
      <c r="Q61" s="600"/>
      <c r="R61" s="600"/>
      <c r="S61" s="600"/>
      <c r="T61" s="616"/>
    </row>
    <row r="62" spans="1:20">
      <c r="A62" s="600"/>
      <c r="B62" s="600"/>
      <c r="C62" s="600"/>
      <c r="D62" s="601"/>
      <c r="E62" s="601"/>
      <c r="F62" s="602"/>
      <c r="G62" s="616"/>
      <c r="H62" s="602"/>
      <c r="I62" s="616"/>
      <c r="J62" s="600"/>
      <c r="K62" s="600"/>
      <c r="L62" s="600"/>
      <c r="M62" s="600"/>
      <c r="N62" s="600"/>
      <c r="O62" s="600"/>
      <c r="P62" s="600"/>
      <c r="Q62" s="600"/>
      <c r="R62" s="600"/>
      <c r="S62" s="600"/>
      <c r="T62" s="616"/>
    </row>
    <row r="63" spans="1:20">
      <c r="A63" s="600"/>
      <c r="B63" s="600"/>
      <c r="C63" s="600"/>
      <c r="D63" s="601"/>
      <c r="E63" s="601"/>
      <c r="F63" s="602"/>
      <c r="G63" s="616"/>
      <c r="H63" s="602"/>
      <c r="I63" s="616"/>
      <c r="J63" s="600"/>
      <c r="K63" s="600"/>
      <c r="L63" s="600"/>
      <c r="M63" s="600"/>
      <c r="N63" s="600"/>
      <c r="O63" s="600"/>
      <c r="P63" s="600"/>
      <c r="Q63" s="600"/>
      <c r="R63" s="600"/>
      <c r="S63" s="600"/>
      <c r="T63" s="616"/>
    </row>
    <row r="64" spans="1:20">
      <c r="A64" s="600"/>
      <c r="B64" s="600"/>
      <c r="C64" s="600"/>
      <c r="D64" s="601"/>
      <c r="E64" s="601"/>
      <c r="F64" s="602"/>
      <c r="G64" s="616"/>
      <c r="H64" s="602"/>
      <c r="I64" s="616"/>
      <c r="J64" s="600"/>
      <c r="K64" s="600"/>
      <c r="L64" s="600"/>
      <c r="M64" s="600"/>
      <c r="N64" s="600"/>
      <c r="O64" s="600"/>
      <c r="P64" s="600"/>
      <c r="Q64" s="600"/>
      <c r="R64" s="600"/>
      <c r="S64" s="600"/>
      <c r="T64" s="616"/>
    </row>
    <row r="65" spans="1:20">
      <c r="A65" s="600"/>
      <c r="B65" s="600"/>
      <c r="C65" s="600"/>
      <c r="D65" s="601"/>
      <c r="E65" s="601"/>
      <c r="F65" s="602"/>
      <c r="G65" s="616"/>
      <c r="H65" s="602"/>
      <c r="I65" s="616"/>
      <c r="J65" s="600"/>
      <c r="K65" s="600"/>
      <c r="L65" s="600"/>
      <c r="M65" s="600"/>
      <c r="N65" s="600"/>
      <c r="O65" s="600"/>
      <c r="P65" s="600"/>
      <c r="Q65" s="600"/>
      <c r="R65" s="600"/>
      <c r="S65" s="600"/>
      <c r="T65" s="616"/>
    </row>
  </sheetData>
  <autoFilter ref="A5:R55" xr:uid="{C489F7D5-36C6-45D2-9D32-766458D0B172}"/>
  <mergeCells count="1">
    <mergeCell ref="C4:S4"/>
  </mergeCells>
  <phoneticPr fontId="205" type="noConversion"/>
  <pageMargins left="0.7" right="0.7" top="0.75" bottom="0.75" header="0.3" footer="0.3"/>
  <pageSetup scale="27" fitToHeight="0" orientation="landscape" r:id="rId1"/>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3CFCD-8798-4333-A500-47E30EBC35AE}">
  <dimension ref="A1:M28"/>
  <sheetViews>
    <sheetView workbookViewId="0">
      <selection activeCell="O14" sqref="O14"/>
    </sheetView>
  </sheetViews>
  <sheetFormatPr defaultRowHeight="15.5"/>
  <cols>
    <col min="1" max="1" width="26.33203125" bestFit="1" customWidth="1"/>
    <col min="2" max="2" width="22.5" bestFit="1" customWidth="1"/>
  </cols>
  <sheetData>
    <row r="1" spans="1:13">
      <c r="A1" s="19" t="s">
        <v>99</v>
      </c>
      <c r="B1" s="346" t="str">
        <f>PA_NAME</f>
        <v>Pacific Gas and Electric Company</v>
      </c>
    </row>
    <row r="2" spans="1:13">
      <c r="A2" s="19" t="s">
        <v>100</v>
      </c>
      <c r="B2" s="565" t="s">
        <v>331</v>
      </c>
    </row>
    <row r="3" spans="1:13">
      <c r="A3" s="89" t="s">
        <v>2328</v>
      </c>
      <c r="B3" s="88"/>
    </row>
    <row r="5" spans="1:13" ht="32.5" customHeight="1">
      <c r="B5" s="1421" t="s">
        <v>2329</v>
      </c>
      <c r="C5" s="1421"/>
      <c r="D5" s="1421"/>
      <c r="E5" s="1421"/>
      <c r="F5" s="1421"/>
      <c r="G5" s="1421"/>
      <c r="H5" s="1421"/>
      <c r="I5" s="1421"/>
      <c r="J5" s="1421"/>
      <c r="K5" s="1421"/>
      <c r="L5" s="1421"/>
      <c r="M5" s="1421"/>
    </row>
    <row r="6" spans="1:13">
      <c r="B6" s="1420"/>
      <c r="C6" s="1420"/>
      <c r="D6" s="1420"/>
      <c r="E6" s="1420"/>
      <c r="F6" s="1420"/>
      <c r="G6" s="1420"/>
      <c r="H6" s="1420"/>
      <c r="I6" s="1420"/>
      <c r="J6" s="1420"/>
      <c r="K6" s="1420"/>
      <c r="L6" s="1420"/>
      <c r="M6" s="1420"/>
    </row>
    <row r="7" spans="1:13">
      <c r="B7" s="1420"/>
      <c r="C7" s="1420"/>
      <c r="D7" s="1420"/>
      <c r="E7" s="1420"/>
      <c r="F7" s="1420"/>
      <c r="G7" s="1420"/>
      <c r="H7" s="1420"/>
      <c r="I7" s="1420"/>
      <c r="J7" s="1420"/>
      <c r="K7" s="1420"/>
      <c r="L7" s="1420"/>
      <c r="M7" s="1420"/>
    </row>
    <row r="8" spans="1:13">
      <c r="B8" s="1420"/>
      <c r="C8" s="1420"/>
      <c r="D8" s="1420"/>
      <c r="E8" s="1420"/>
      <c r="F8" s="1420"/>
      <c r="G8" s="1420"/>
      <c r="H8" s="1420"/>
      <c r="I8" s="1420"/>
      <c r="J8" s="1420"/>
      <c r="K8" s="1420"/>
      <c r="L8" s="1420"/>
      <c r="M8" s="1420"/>
    </row>
    <row r="9" spans="1:13">
      <c r="B9" s="1420"/>
      <c r="C9" s="1420"/>
      <c r="D9" s="1420"/>
      <c r="E9" s="1420"/>
      <c r="F9" s="1420"/>
      <c r="G9" s="1420"/>
      <c r="H9" s="1420"/>
      <c r="I9" s="1420"/>
      <c r="J9" s="1420"/>
      <c r="K9" s="1420"/>
      <c r="L9" s="1420"/>
      <c r="M9" s="1420"/>
    </row>
    <row r="10" spans="1:13">
      <c r="B10" s="1420"/>
      <c r="C10" s="1420"/>
      <c r="D10" s="1420"/>
      <c r="E10" s="1420"/>
      <c r="F10" s="1420"/>
      <c r="G10" s="1420"/>
      <c r="H10" s="1420"/>
      <c r="I10" s="1420"/>
      <c r="J10" s="1420"/>
      <c r="K10" s="1420"/>
      <c r="L10" s="1420"/>
      <c r="M10" s="1420"/>
    </row>
    <row r="11" spans="1:13">
      <c r="B11" s="1420"/>
      <c r="C11" s="1420"/>
      <c r="D11" s="1420"/>
      <c r="E11" s="1420"/>
      <c r="F11" s="1420"/>
      <c r="G11" s="1420"/>
      <c r="H11" s="1420"/>
      <c r="I11" s="1420"/>
      <c r="J11" s="1420"/>
      <c r="K11" s="1420"/>
      <c r="L11" s="1420"/>
      <c r="M11" s="1420"/>
    </row>
    <row r="12" spans="1:13">
      <c r="B12" s="1420"/>
      <c r="C12" s="1420"/>
      <c r="D12" s="1420"/>
      <c r="E12" s="1420"/>
      <c r="F12" s="1420"/>
      <c r="G12" s="1420"/>
      <c r="H12" s="1420"/>
      <c r="I12" s="1420"/>
      <c r="J12" s="1420"/>
      <c r="K12" s="1420"/>
      <c r="L12" s="1420"/>
      <c r="M12" s="1420"/>
    </row>
    <row r="13" spans="1:13">
      <c r="B13" s="1420"/>
      <c r="C13" s="1420"/>
      <c r="D13" s="1420"/>
      <c r="E13" s="1420"/>
      <c r="F13" s="1420"/>
      <c r="G13" s="1420"/>
      <c r="H13" s="1420"/>
      <c r="I13" s="1420"/>
      <c r="J13" s="1420"/>
      <c r="K13" s="1420"/>
      <c r="L13" s="1420"/>
      <c r="M13" s="1420"/>
    </row>
    <row r="14" spans="1:13">
      <c r="B14" s="1420"/>
      <c r="C14" s="1420"/>
      <c r="D14" s="1420"/>
      <c r="E14" s="1420"/>
      <c r="F14" s="1420"/>
      <c r="G14" s="1420"/>
      <c r="H14" s="1420"/>
      <c r="I14" s="1420"/>
      <c r="J14" s="1420"/>
      <c r="K14" s="1420"/>
      <c r="L14" s="1420"/>
      <c r="M14" s="1420"/>
    </row>
    <row r="15" spans="1:13">
      <c r="B15" s="1420"/>
      <c r="C15" s="1420"/>
      <c r="D15" s="1420"/>
      <c r="E15" s="1420"/>
      <c r="F15" s="1420"/>
      <c r="G15" s="1420"/>
      <c r="H15" s="1420"/>
      <c r="I15" s="1420"/>
      <c r="J15" s="1420"/>
      <c r="K15" s="1420"/>
      <c r="L15" s="1420"/>
      <c r="M15" s="1420"/>
    </row>
    <row r="16" spans="1:13">
      <c r="B16" s="1420"/>
      <c r="C16" s="1420"/>
      <c r="D16" s="1420"/>
      <c r="E16" s="1420"/>
      <c r="F16" s="1420"/>
      <c r="G16" s="1420"/>
      <c r="H16" s="1420"/>
      <c r="I16" s="1420"/>
      <c r="J16" s="1420"/>
      <c r="K16" s="1420"/>
      <c r="L16" s="1420"/>
      <c r="M16" s="1420"/>
    </row>
    <row r="17" spans="2:13">
      <c r="B17" s="1420"/>
      <c r="C17" s="1420"/>
      <c r="D17" s="1420"/>
      <c r="E17" s="1420"/>
      <c r="F17" s="1420"/>
      <c r="G17" s="1420"/>
      <c r="H17" s="1420"/>
      <c r="I17" s="1420"/>
      <c r="J17" s="1420"/>
      <c r="K17" s="1420"/>
      <c r="L17" s="1420"/>
      <c r="M17" s="1420"/>
    </row>
    <row r="18" spans="2:13">
      <c r="B18" s="1420"/>
      <c r="C18" s="1420"/>
      <c r="D18" s="1420"/>
      <c r="E18" s="1420"/>
      <c r="F18" s="1420"/>
      <c r="G18" s="1420"/>
      <c r="H18" s="1420"/>
      <c r="I18" s="1420"/>
      <c r="J18" s="1420"/>
      <c r="K18" s="1420"/>
      <c r="L18" s="1420"/>
      <c r="M18" s="1420"/>
    </row>
    <row r="19" spans="2:13">
      <c r="B19" s="1420"/>
      <c r="C19" s="1420"/>
      <c r="D19" s="1420"/>
      <c r="E19" s="1420"/>
      <c r="F19" s="1420"/>
      <c r="G19" s="1420"/>
      <c r="H19" s="1420"/>
      <c r="I19" s="1420"/>
      <c r="J19" s="1420"/>
      <c r="K19" s="1420"/>
      <c r="L19" s="1420"/>
      <c r="M19" s="1420"/>
    </row>
    <row r="20" spans="2:13">
      <c r="B20" s="1420"/>
      <c r="C20" s="1420"/>
      <c r="D20" s="1420"/>
      <c r="E20" s="1420"/>
      <c r="F20" s="1420"/>
      <c r="G20" s="1420"/>
      <c r="H20" s="1420"/>
      <c r="I20" s="1420"/>
      <c r="J20" s="1420"/>
      <c r="K20" s="1420"/>
      <c r="L20" s="1420"/>
      <c r="M20" s="1420"/>
    </row>
    <row r="21" spans="2:13">
      <c r="B21" s="1420"/>
      <c r="C21" s="1420"/>
      <c r="D21" s="1420"/>
      <c r="E21" s="1420"/>
      <c r="F21" s="1420"/>
      <c r="G21" s="1420"/>
      <c r="H21" s="1420"/>
      <c r="I21" s="1420"/>
      <c r="J21" s="1420"/>
      <c r="K21" s="1420"/>
      <c r="L21" s="1420"/>
      <c r="M21" s="1420"/>
    </row>
    <row r="22" spans="2:13">
      <c r="B22" s="1420"/>
      <c r="C22" s="1420"/>
      <c r="D22" s="1420"/>
      <c r="E22" s="1420"/>
      <c r="F22" s="1420"/>
      <c r="G22" s="1420"/>
      <c r="H22" s="1420"/>
      <c r="I22" s="1420"/>
      <c r="J22" s="1420"/>
      <c r="K22" s="1420"/>
      <c r="L22" s="1420"/>
      <c r="M22" s="1420"/>
    </row>
    <row r="23" spans="2:13">
      <c r="B23" s="1420"/>
      <c r="C23" s="1420"/>
      <c r="D23" s="1420"/>
      <c r="E23" s="1420"/>
      <c r="F23" s="1420"/>
      <c r="G23" s="1420"/>
      <c r="H23" s="1420"/>
      <c r="I23" s="1420"/>
      <c r="J23" s="1420"/>
      <c r="K23" s="1420"/>
      <c r="L23" s="1420"/>
      <c r="M23" s="1420"/>
    </row>
    <row r="24" spans="2:13">
      <c r="B24" s="1420"/>
      <c r="C24" s="1420"/>
      <c r="D24" s="1420"/>
      <c r="E24" s="1420"/>
      <c r="F24" s="1420"/>
      <c r="G24" s="1420"/>
      <c r="H24" s="1420"/>
      <c r="I24" s="1420"/>
      <c r="J24" s="1420"/>
      <c r="K24" s="1420"/>
      <c r="L24" s="1420"/>
      <c r="M24" s="1420"/>
    </row>
    <row r="25" spans="2:13">
      <c r="B25" s="1420"/>
      <c r="C25" s="1420"/>
      <c r="D25" s="1420"/>
      <c r="E25" s="1420"/>
      <c r="F25" s="1420"/>
      <c r="G25" s="1420"/>
      <c r="H25" s="1420"/>
      <c r="I25" s="1420"/>
      <c r="J25" s="1420"/>
      <c r="K25" s="1420"/>
      <c r="L25" s="1420"/>
      <c r="M25" s="1420"/>
    </row>
    <row r="26" spans="2:13">
      <c r="B26" s="1420"/>
      <c r="C26" s="1420"/>
      <c r="D26" s="1420"/>
      <c r="E26" s="1420"/>
      <c r="F26" s="1420"/>
      <c r="G26" s="1420"/>
      <c r="H26" s="1420"/>
      <c r="I26" s="1420"/>
      <c r="J26" s="1420"/>
      <c r="K26" s="1420"/>
      <c r="L26" s="1420"/>
      <c r="M26" s="1420"/>
    </row>
    <row r="27" spans="2:13">
      <c r="B27" s="1420"/>
      <c r="C27" s="1420"/>
      <c r="D27" s="1420"/>
      <c r="E27" s="1420"/>
      <c r="F27" s="1420"/>
      <c r="G27" s="1420"/>
      <c r="H27" s="1420"/>
      <c r="I27" s="1420"/>
      <c r="J27" s="1420"/>
      <c r="K27" s="1420"/>
      <c r="L27" s="1420"/>
      <c r="M27" s="1420"/>
    </row>
    <row r="28" spans="2:13">
      <c r="B28" s="1420"/>
      <c r="C28" s="1420"/>
      <c r="D28" s="1420"/>
      <c r="E28" s="1420"/>
      <c r="F28" s="1420"/>
      <c r="G28" s="1420"/>
      <c r="H28" s="1420"/>
      <c r="I28" s="1420"/>
      <c r="J28" s="1420"/>
      <c r="K28" s="1420"/>
      <c r="L28" s="1420"/>
      <c r="M28" s="1420"/>
    </row>
  </sheetData>
  <mergeCells count="2">
    <mergeCell ref="B6:M28"/>
    <mergeCell ref="B5:M5"/>
  </mergeCells>
  <pageMargins left="0.7" right="0.7" top="0.75" bottom="0.75" header="0.3" footer="0.3"/>
  <pageSetup orientation="portrait" r:id="rId1"/>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90D16-4B9C-42EF-BC9C-8749E7BAB32B}">
  <dimension ref="A1:C205"/>
  <sheetViews>
    <sheetView workbookViewId="0"/>
  </sheetViews>
  <sheetFormatPr defaultColWidth="8.83203125" defaultRowHeight="15.5"/>
  <cols>
    <col min="1" max="1" width="34.58203125" bestFit="1" customWidth="1"/>
    <col min="2" max="2" width="52" customWidth="1"/>
    <col min="3" max="3" width="13.5" customWidth="1"/>
  </cols>
  <sheetData>
    <row r="1" spans="1:3">
      <c r="A1" s="336" t="s">
        <v>957</v>
      </c>
      <c r="B1" s="336" t="s">
        <v>1219</v>
      </c>
      <c r="C1" s="336" t="s">
        <v>2011</v>
      </c>
    </row>
    <row r="2" spans="1:3">
      <c r="A2" t="s">
        <v>1248</v>
      </c>
      <c r="B2" t="s">
        <v>1247</v>
      </c>
      <c r="C2" t="s">
        <v>2276</v>
      </c>
    </row>
    <row r="3" spans="1:3">
      <c r="A3" t="s">
        <v>1335</v>
      </c>
      <c r="B3" t="s">
        <v>1254</v>
      </c>
      <c r="C3" t="s">
        <v>2317</v>
      </c>
    </row>
    <row r="4" spans="1:3">
      <c r="A4" t="s">
        <v>1417</v>
      </c>
      <c r="B4" t="s">
        <v>1259</v>
      </c>
      <c r="C4" t="s">
        <v>2271</v>
      </c>
    </row>
    <row r="5" spans="1:3">
      <c r="A5" t="s">
        <v>1542</v>
      </c>
      <c r="B5" t="s">
        <v>1260</v>
      </c>
      <c r="C5" t="s">
        <v>2330</v>
      </c>
    </row>
    <row r="6" spans="1:3">
      <c r="A6" t="s">
        <v>1652</v>
      </c>
      <c r="B6" t="s">
        <v>1261</v>
      </c>
    </row>
    <row r="7" spans="1:3">
      <c r="A7" t="s">
        <v>1720</v>
      </c>
      <c r="B7" t="s">
        <v>1262</v>
      </c>
    </row>
    <row r="8" spans="1:3">
      <c r="A8" t="s">
        <v>1753</v>
      </c>
      <c r="B8" t="s">
        <v>1263</v>
      </c>
    </row>
    <row r="9" spans="1:3">
      <c r="A9" t="s">
        <v>1764</v>
      </c>
      <c r="B9" t="s">
        <v>1264</v>
      </c>
    </row>
    <row r="10" spans="1:3">
      <c r="A10" t="s">
        <v>1823</v>
      </c>
      <c r="B10" t="s">
        <v>1267</v>
      </c>
    </row>
    <row r="11" spans="1:3">
      <c r="A11" t="s">
        <v>1860</v>
      </c>
      <c r="B11" t="s">
        <v>1268</v>
      </c>
    </row>
    <row r="12" spans="1:3">
      <c r="B12" t="s">
        <v>1269</v>
      </c>
    </row>
    <row r="13" spans="1:3">
      <c r="B13" t="s">
        <v>1270</v>
      </c>
    </row>
    <row r="14" spans="1:3">
      <c r="B14" t="s">
        <v>1271</v>
      </c>
    </row>
    <row r="15" spans="1:3">
      <c r="B15" t="s">
        <v>1276</v>
      </c>
    </row>
    <row r="16" spans="1:3">
      <c r="B16" t="s">
        <v>1279</v>
      </c>
    </row>
    <row r="17" spans="2:2">
      <c r="B17" t="s">
        <v>1280</v>
      </c>
    </row>
    <row r="18" spans="2:2">
      <c r="B18" t="s">
        <v>1281</v>
      </c>
    </row>
    <row r="19" spans="2:2">
      <c r="B19" t="s">
        <v>1282</v>
      </c>
    </row>
    <row r="20" spans="2:2">
      <c r="B20" t="s">
        <v>1283</v>
      </c>
    </row>
    <row r="21" spans="2:2">
      <c r="B21" t="s">
        <v>1284</v>
      </c>
    </row>
    <row r="22" spans="2:2">
      <c r="B22" t="s">
        <v>1286</v>
      </c>
    </row>
    <row r="23" spans="2:2">
      <c r="B23" t="s">
        <v>1288</v>
      </c>
    </row>
    <row r="24" spans="2:2">
      <c r="B24" t="s">
        <v>1290</v>
      </c>
    </row>
    <row r="25" spans="2:2">
      <c r="B25" t="s">
        <v>1292</v>
      </c>
    </row>
    <row r="26" spans="2:2">
      <c r="B26" t="s">
        <v>1293</v>
      </c>
    </row>
    <row r="27" spans="2:2">
      <c r="B27" t="s">
        <v>1298</v>
      </c>
    </row>
    <row r="28" spans="2:2">
      <c r="B28" t="s">
        <v>1301</v>
      </c>
    </row>
    <row r="29" spans="2:2">
      <c r="B29" t="s">
        <v>1302</v>
      </c>
    </row>
    <row r="30" spans="2:2">
      <c r="B30" t="s">
        <v>1303</v>
      </c>
    </row>
    <row r="31" spans="2:2">
      <c r="B31" t="s">
        <v>1304</v>
      </c>
    </row>
    <row r="32" spans="2:2">
      <c r="B32" t="s">
        <v>1305</v>
      </c>
    </row>
    <row r="33" spans="2:2">
      <c r="B33" t="s">
        <v>1306</v>
      </c>
    </row>
    <row r="34" spans="2:2">
      <c r="B34" t="s">
        <v>1308</v>
      </c>
    </row>
    <row r="35" spans="2:2">
      <c r="B35" t="s">
        <v>1310</v>
      </c>
    </row>
    <row r="36" spans="2:2">
      <c r="B36" t="s">
        <v>1312</v>
      </c>
    </row>
    <row r="37" spans="2:2">
      <c r="B37" t="s">
        <v>1314</v>
      </c>
    </row>
    <row r="38" spans="2:2">
      <c r="B38" t="s">
        <v>1315</v>
      </c>
    </row>
    <row r="39" spans="2:2">
      <c r="B39" t="s">
        <v>1318</v>
      </c>
    </row>
    <row r="40" spans="2:2">
      <c r="B40" t="s">
        <v>1323</v>
      </c>
    </row>
    <row r="41" spans="2:2">
      <c r="B41" t="s">
        <v>1325</v>
      </c>
    </row>
    <row r="42" spans="2:2">
      <c r="B42" t="s">
        <v>1327</v>
      </c>
    </row>
    <row r="43" spans="2:2">
      <c r="B43" t="s">
        <v>1329</v>
      </c>
    </row>
    <row r="44" spans="2:2">
      <c r="B44" t="s">
        <v>1331</v>
      </c>
    </row>
    <row r="45" spans="2:2">
      <c r="B45" t="s">
        <v>1349</v>
      </c>
    </row>
    <row r="46" spans="2:2">
      <c r="B46" t="s">
        <v>1353</v>
      </c>
    </row>
    <row r="47" spans="2:2">
      <c r="B47" t="s">
        <v>1355</v>
      </c>
    </row>
    <row r="48" spans="2:2">
      <c r="B48" t="s">
        <v>1358</v>
      </c>
    </row>
    <row r="49" spans="2:2">
      <c r="B49" t="s">
        <v>1361</v>
      </c>
    </row>
    <row r="50" spans="2:2">
      <c r="B50" t="s">
        <v>1362</v>
      </c>
    </row>
    <row r="51" spans="2:2">
      <c r="B51" t="s">
        <v>1365</v>
      </c>
    </row>
    <row r="52" spans="2:2">
      <c r="B52" t="s">
        <v>1368</v>
      </c>
    </row>
    <row r="53" spans="2:2">
      <c r="B53" t="s">
        <v>1369</v>
      </c>
    </row>
    <row r="54" spans="2:2">
      <c r="B54" t="s">
        <v>1372</v>
      </c>
    </row>
    <row r="55" spans="2:2">
      <c r="B55" t="s">
        <v>1375</v>
      </c>
    </row>
    <row r="56" spans="2:2">
      <c r="B56" t="s">
        <v>1376</v>
      </c>
    </row>
    <row r="57" spans="2:2">
      <c r="B57" t="s">
        <v>1381</v>
      </c>
    </row>
    <row r="58" spans="2:2">
      <c r="B58" t="s">
        <v>1386</v>
      </c>
    </row>
    <row r="59" spans="2:2">
      <c r="B59" t="s">
        <v>1391</v>
      </c>
    </row>
    <row r="60" spans="2:2">
      <c r="B60" t="s">
        <v>1409</v>
      </c>
    </row>
    <row r="61" spans="2:2">
      <c r="B61" t="s">
        <v>1416</v>
      </c>
    </row>
    <row r="62" spans="2:2">
      <c r="B62" t="s">
        <v>1419</v>
      </c>
    </row>
    <row r="63" spans="2:2">
      <c r="B63" t="s">
        <v>1420</v>
      </c>
    </row>
    <row r="64" spans="2:2">
      <c r="B64" t="s">
        <v>1421</v>
      </c>
    </row>
    <row r="65" spans="2:2">
      <c r="B65" t="s">
        <v>1422</v>
      </c>
    </row>
    <row r="66" spans="2:2">
      <c r="B66" t="s">
        <v>1423</v>
      </c>
    </row>
    <row r="67" spans="2:2">
      <c r="B67" t="s">
        <v>1424</v>
      </c>
    </row>
    <row r="68" spans="2:2">
      <c r="B68" t="s">
        <v>1426</v>
      </c>
    </row>
    <row r="69" spans="2:2">
      <c r="B69" t="s">
        <v>1427</v>
      </c>
    </row>
    <row r="70" spans="2:2">
      <c r="B70" t="s">
        <v>1428</v>
      </c>
    </row>
    <row r="71" spans="2:2">
      <c r="B71" t="s">
        <v>1429</v>
      </c>
    </row>
    <row r="72" spans="2:2">
      <c r="B72" t="s">
        <v>1430</v>
      </c>
    </row>
    <row r="73" spans="2:2">
      <c r="B73" t="s">
        <v>1432</v>
      </c>
    </row>
    <row r="74" spans="2:2">
      <c r="B74" t="s">
        <v>1435</v>
      </c>
    </row>
    <row r="75" spans="2:2">
      <c r="B75" t="s">
        <v>1436</v>
      </c>
    </row>
    <row r="76" spans="2:2">
      <c r="B76" t="s">
        <v>1437</v>
      </c>
    </row>
    <row r="77" spans="2:2">
      <c r="B77" t="s">
        <v>1438</v>
      </c>
    </row>
    <row r="78" spans="2:2">
      <c r="B78" t="s">
        <v>1439</v>
      </c>
    </row>
    <row r="79" spans="2:2">
      <c r="B79" t="s">
        <v>1440</v>
      </c>
    </row>
    <row r="80" spans="2:2">
      <c r="B80" t="s">
        <v>1441</v>
      </c>
    </row>
    <row r="81" spans="2:2">
      <c r="B81" t="s">
        <v>1442</v>
      </c>
    </row>
    <row r="82" spans="2:2">
      <c r="B82" t="s">
        <v>1443</v>
      </c>
    </row>
    <row r="83" spans="2:2">
      <c r="B83" t="s">
        <v>1444</v>
      </c>
    </row>
    <row r="84" spans="2:2">
      <c r="B84" t="s">
        <v>1445</v>
      </c>
    </row>
    <row r="85" spans="2:2">
      <c r="B85" t="s">
        <v>1447</v>
      </c>
    </row>
    <row r="86" spans="2:2">
      <c r="B86" t="s">
        <v>1448</v>
      </c>
    </row>
    <row r="87" spans="2:2">
      <c r="B87" t="s">
        <v>1449</v>
      </c>
    </row>
    <row r="88" spans="2:2">
      <c r="B88" t="s">
        <v>1450</v>
      </c>
    </row>
    <row r="89" spans="2:2">
      <c r="B89" t="s">
        <v>1451</v>
      </c>
    </row>
    <row r="90" spans="2:2">
      <c r="B90" t="s">
        <v>1452</v>
      </c>
    </row>
    <row r="91" spans="2:2">
      <c r="B91" t="s">
        <v>1453</v>
      </c>
    </row>
    <row r="92" spans="2:2">
      <c r="B92" t="s">
        <v>1454</v>
      </c>
    </row>
    <row r="93" spans="2:2">
      <c r="B93" t="s">
        <v>1455</v>
      </c>
    </row>
    <row r="94" spans="2:2">
      <c r="B94" t="s">
        <v>1456</v>
      </c>
    </row>
    <row r="95" spans="2:2">
      <c r="B95" t="s">
        <v>1457</v>
      </c>
    </row>
    <row r="96" spans="2:2">
      <c r="B96" t="s">
        <v>1458</v>
      </c>
    </row>
    <row r="97" spans="2:2">
      <c r="B97" t="s">
        <v>1465</v>
      </c>
    </row>
    <row r="98" spans="2:2">
      <c r="B98" t="s">
        <v>1469</v>
      </c>
    </row>
    <row r="99" spans="2:2">
      <c r="B99" t="s">
        <v>1470</v>
      </c>
    </row>
    <row r="100" spans="2:2">
      <c r="B100" t="s">
        <v>1474</v>
      </c>
    </row>
    <row r="101" spans="2:2">
      <c r="B101" t="s">
        <v>1476</v>
      </c>
    </row>
    <row r="102" spans="2:2">
      <c r="B102" t="s">
        <v>1477</v>
      </c>
    </row>
    <row r="103" spans="2:2">
      <c r="B103" t="s">
        <v>1482</v>
      </c>
    </row>
    <row r="104" spans="2:2">
      <c r="B104" t="s">
        <v>1486</v>
      </c>
    </row>
    <row r="105" spans="2:2">
      <c r="B105" t="s">
        <v>1487</v>
      </c>
    </row>
    <row r="106" spans="2:2">
      <c r="B106" t="s">
        <v>1491</v>
      </c>
    </row>
    <row r="107" spans="2:2">
      <c r="B107" t="s">
        <v>1496</v>
      </c>
    </row>
    <row r="108" spans="2:2">
      <c r="B108" t="s">
        <v>1503</v>
      </c>
    </row>
    <row r="109" spans="2:2">
      <c r="B109" t="s">
        <v>1509</v>
      </c>
    </row>
    <row r="110" spans="2:2">
      <c r="B110" t="s">
        <v>1515</v>
      </c>
    </row>
    <row r="111" spans="2:2">
      <c r="B111" t="s">
        <v>1521</v>
      </c>
    </row>
    <row r="112" spans="2:2">
      <c r="B112" t="s">
        <v>1531</v>
      </c>
    </row>
    <row r="113" spans="2:2">
      <c r="B113" t="s">
        <v>1537</v>
      </c>
    </row>
    <row r="114" spans="2:2">
      <c r="B114" t="s">
        <v>1549</v>
      </c>
    </row>
    <row r="115" spans="2:2">
      <c r="B115" t="s">
        <v>1551</v>
      </c>
    </row>
    <row r="116" spans="2:2">
      <c r="B116" t="s">
        <v>1552</v>
      </c>
    </row>
    <row r="117" spans="2:2">
      <c r="B117" t="s">
        <v>1553</v>
      </c>
    </row>
    <row r="118" spans="2:2">
      <c r="B118" t="s">
        <v>1554</v>
      </c>
    </row>
    <row r="119" spans="2:2">
      <c r="B119" t="s">
        <v>1555</v>
      </c>
    </row>
    <row r="120" spans="2:2">
      <c r="B120" t="s">
        <v>1556</v>
      </c>
    </row>
    <row r="121" spans="2:2">
      <c r="B121" t="s">
        <v>1557</v>
      </c>
    </row>
    <row r="122" spans="2:2">
      <c r="B122" t="s">
        <v>1558</v>
      </c>
    </row>
    <row r="123" spans="2:2">
      <c r="B123" t="s">
        <v>1559</v>
      </c>
    </row>
    <row r="124" spans="2:2">
      <c r="B124" t="s">
        <v>1560</v>
      </c>
    </row>
    <row r="125" spans="2:2">
      <c r="B125" t="s">
        <v>1561</v>
      </c>
    </row>
    <row r="126" spans="2:2">
      <c r="B126" t="s">
        <v>1569</v>
      </c>
    </row>
    <row r="127" spans="2:2">
      <c r="B127" t="s">
        <v>1571</v>
      </c>
    </row>
    <row r="128" spans="2:2">
      <c r="B128" t="s">
        <v>1574</v>
      </c>
    </row>
    <row r="129" spans="2:2">
      <c r="B129" t="s">
        <v>1578</v>
      </c>
    </row>
    <row r="130" spans="2:2">
      <c r="B130" t="s">
        <v>1582</v>
      </c>
    </row>
    <row r="131" spans="2:2">
      <c r="B131" t="s">
        <v>1586</v>
      </c>
    </row>
    <row r="132" spans="2:2">
      <c r="B132" t="s">
        <v>1589</v>
      </c>
    </row>
    <row r="133" spans="2:2">
      <c r="B133" t="s">
        <v>1598</v>
      </c>
    </row>
    <row r="134" spans="2:2">
      <c r="B134" t="s">
        <v>1604</v>
      </c>
    </row>
    <row r="135" spans="2:2">
      <c r="B135" t="s">
        <v>1609</v>
      </c>
    </row>
    <row r="136" spans="2:2">
      <c r="B136" t="s">
        <v>1613</v>
      </c>
    </row>
    <row r="137" spans="2:2">
      <c r="B137" t="s">
        <v>1616</v>
      </c>
    </row>
    <row r="138" spans="2:2">
      <c r="B138" t="s">
        <v>1628</v>
      </c>
    </row>
    <row r="139" spans="2:2">
      <c r="B139" t="s">
        <v>1632</v>
      </c>
    </row>
    <row r="140" spans="2:2">
      <c r="B140" t="s">
        <v>1638</v>
      </c>
    </row>
    <row r="141" spans="2:2">
      <c r="B141" t="s">
        <v>1642</v>
      </c>
    </row>
    <row r="142" spans="2:2">
      <c r="B142" t="s">
        <v>1649</v>
      </c>
    </row>
    <row r="143" spans="2:2">
      <c r="B143" t="s">
        <v>1659</v>
      </c>
    </row>
    <row r="144" spans="2:2">
      <c r="B144" t="s">
        <v>1662</v>
      </c>
    </row>
    <row r="145" spans="2:2">
      <c r="B145" t="s">
        <v>1664</v>
      </c>
    </row>
    <row r="146" spans="2:2">
      <c r="B146" t="s">
        <v>1667</v>
      </c>
    </row>
    <row r="147" spans="2:2">
      <c r="B147" t="s">
        <v>1672</v>
      </c>
    </row>
    <row r="148" spans="2:2">
      <c r="B148" t="s">
        <v>1677</v>
      </c>
    </row>
    <row r="149" spans="2:2">
      <c r="B149" t="s">
        <v>1679</v>
      </c>
    </row>
    <row r="150" spans="2:2">
      <c r="B150" t="s">
        <v>1680</v>
      </c>
    </row>
    <row r="151" spans="2:2">
      <c r="B151" t="s">
        <v>1682</v>
      </c>
    </row>
    <row r="152" spans="2:2">
      <c r="B152" t="s">
        <v>1687</v>
      </c>
    </row>
    <row r="153" spans="2:2">
      <c r="B153" t="s">
        <v>1691</v>
      </c>
    </row>
    <row r="154" spans="2:2">
      <c r="B154" t="s">
        <v>1698</v>
      </c>
    </row>
    <row r="155" spans="2:2">
      <c r="B155" t="s">
        <v>1704</v>
      </c>
    </row>
    <row r="156" spans="2:2">
      <c r="B156" t="s">
        <v>1710</v>
      </c>
    </row>
    <row r="157" spans="2:2">
      <c r="B157" t="s">
        <v>1715</v>
      </c>
    </row>
    <row r="158" spans="2:2">
      <c r="B158" t="s">
        <v>1724</v>
      </c>
    </row>
    <row r="159" spans="2:2">
      <c r="B159" t="s">
        <v>1730</v>
      </c>
    </row>
    <row r="160" spans="2:2">
      <c r="B160" t="s">
        <v>1734</v>
      </c>
    </row>
    <row r="161" spans="2:2">
      <c r="B161" t="s">
        <v>1738</v>
      </c>
    </row>
    <row r="162" spans="2:2">
      <c r="B162" t="s">
        <v>1763</v>
      </c>
    </row>
    <row r="163" spans="2:2">
      <c r="B163" t="s">
        <v>1769</v>
      </c>
    </row>
    <row r="164" spans="2:2">
      <c r="B164" t="s">
        <v>1773</v>
      </c>
    </row>
    <row r="165" spans="2:2">
      <c r="B165" t="s">
        <v>1777</v>
      </c>
    </row>
    <row r="166" spans="2:2">
      <c r="B166" t="s">
        <v>1780</v>
      </c>
    </row>
    <row r="167" spans="2:2">
      <c r="B167" t="s">
        <v>1784</v>
      </c>
    </row>
    <row r="168" spans="2:2">
      <c r="B168" t="s">
        <v>1787</v>
      </c>
    </row>
    <row r="169" spans="2:2">
      <c r="B169" t="s">
        <v>1791</v>
      </c>
    </row>
    <row r="170" spans="2:2">
      <c r="B170" t="s">
        <v>1794</v>
      </c>
    </row>
    <row r="171" spans="2:2">
      <c r="B171" t="s">
        <v>1798</v>
      </c>
    </row>
    <row r="172" spans="2:2">
      <c r="B172" t="s">
        <v>1803</v>
      </c>
    </row>
    <row r="173" spans="2:2">
      <c r="B173" t="s">
        <v>1806</v>
      </c>
    </row>
    <row r="174" spans="2:2">
      <c r="B174" t="s">
        <v>1810</v>
      </c>
    </row>
    <row r="175" spans="2:2">
      <c r="B175" t="s">
        <v>1814</v>
      </c>
    </row>
    <row r="176" spans="2:2">
      <c r="B176" t="s">
        <v>1816</v>
      </c>
    </row>
    <row r="177" spans="2:2">
      <c r="B177" t="s">
        <v>1817</v>
      </c>
    </row>
    <row r="178" spans="2:2">
      <c r="B178" t="s">
        <v>1818</v>
      </c>
    </row>
    <row r="179" spans="2:2">
      <c r="B179" t="s">
        <v>1822</v>
      </c>
    </row>
    <row r="180" spans="2:2">
      <c r="B180" t="s">
        <v>1828</v>
      </c>
    </row>
    <row r="181" spans="2:2">
      <c r="B181" t="s">
        <v>1835</v>
      </c>
    </row>
    <row r="182" spans="2:2">
      <c r="B182" t="s">
        <v>1841</v>
      </c>
    </row>
    <row r="183" spans="2:2">
      <c r="B183" t="s">
        <v>1845</v>
      </c>
    </row>
    <row r="184" spans="2:2">
      <c r="B184" t="s">
        <v>1850</v>
      </c>
    </row>
    <row r="185" spans="2:2">
      <c r="B185" t="s">
        <v>1859</v>
      </c>
    </row>
    <row r="186" spans="2:2">
      <c r="B186" t="s">
        <v>1867</v>
      </c>
    </row>
    <row r="187" spans="2:2">
      <c r="B187" t="s">
        <v>1875</v>
      </c>
    </row>
    <row r="188" spans="2:2">
      <c r="B188" t="s">
        <v>1882</v>
      </c>
    </row>
    <row r="189" spans="2:2">
      <c r="B189" t="s">
        <v>1888</v>
      </c>
    </row>
    <row r="190" spans="2:2">
      <c r="B190" t="s">
        <v>1898</v>
      </c>
    </row>
    <row r="191" spans="2:2">
      <c r="B191" t="s">
        <v>1905</v>
      </c>
    </row>
    <row r="192" spans="2:2">
      <c r="B192" t="s">
        <v>1913</v>
      </c>
    </row>
    <row r="193" spans="2:2">
      <c r="B193" t="s">
        <v>1921</v>
      </c>
    </row>
    <row r="194" spans="2:2">
      <c r="B194" t="s">
        <v>1926</v>
      </c>
    </row>
    <row r="195" spans="2:2">
      <c r="B195" t="s">
        <v>1931</v>
      </c>
    </row>
    <row r="196" spans="2:2">
      <c r="B196" t="s">
        <v>1939</v>
      </c>
    </row>
    <row r="197" spans="2:2">
      <c r="B197" t="s">
        <v>2331</v>
      </c>
    </row>
    <row r="198" spans="2:2">
      <c r="B198" t="s">
        <v>2332</v>
      </c>
    </row>
    <row r="199" spans="2:2">
      <c r="B199" t="s">
        <v>2333</v>
      </c>
    </row>
    <row r="200" spans="2:2">
      <c r="B200" t="s">
        <v>2334</v>
      </c>
    </row>
    <row r="201" spans="2:2">
      <c r="B201" t="s">
        <v>2335</v>
      </c>
    </row>
    <row r="202" spans="2:2">
      <c r="B202" t="s">
        <v>2336</v>
      </c>
    </row>
    <row r="203" spans="2:2">
      <c r="B203" t="s">
        <v>2337</v>
      </c>
    </row>
    <row r="204" spans="2:2">
      <c r="B204" t="s">
        <v>2338</v>
      </c>
    </row>
    <row r="205" spans="2:2">
      <c r="B205" t="s">
        <v>1997</v>
      </c>
    </row>
  </sheetData>
  <pageMargins left="0.7" right="0.7" top="0.75" bottom="0.7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G39"/>
  <sheetViews>
    <sheetView zoomScaleNormal="100" zoomScaleSheetLayoutView="100" zoomScalePageLayoutView="70" workbookViewId="0">
      <selection activeCell="D7" sqref="D7"/>
    </sheetView>
  </sheetViews>
  <sheetFormatPr defaultColWidth="9.58203125" defaultRowHeight="15.5"/>
  <cols>
    <col min="1" max="1" width="15.08203125" style="1" customWidth="1"/>
    <col min="2" max="2" width="35.58203125" style="1" customWidth="1"/>
    <col min="3" max="3" width="23.5" style="20" customWidth="1"/>
    <col min="4" max="4" width="21.58203125" style="21" customWidth="1"/>
    <col min="5" max="5" width="18.5" style="22" bestFit="1" customWidth="1"/>
    <col min="6" max="6" width="15.58203125" style="22" bestFit="1" customWidth="1"/>
    <col min="7" max="7" width="31.58203125" style="1" customWidth="1"/>
    <col min="8" max="16384" width="9.58203125" style="1"/>
  </cols>
  <sheetData>
    <row r="1" spans="1:7">
      <c r="A1" s="19" t="s">
        <v>99</v>
      </c>
      <c r="B1" s="346" t="str">
        <f>PA_NAME</f>
        <v>Pacific Gas and Electric Company</v>
      </c>
    </row>
    <row r="2" spans="1:7">
      <c r="A2" s="19" t="s">
        <v>100</v>
      </c>
      <c r="B2" s="346" t="str">
        <f>RPT_YEAR</f>
        <v>2024-2031</v>
      </c>
    </row>
    <row r="3" spans="1:7">
      <c r="A3" s="6" t="s">
        <v>119</v>
      </c>
    </row>
    <row r="4" spans="1:7" ht="16" thickBot="1">
      <c r="A4" s="28"/>
    </row>
    <row r="5" spans="1:7">
      <c r="B5" s="1325" t="s">
        <v>120</v>
      </c>
      <c r="C5" s="1326"/>
      <c r="D5" s="1326"/>
      <c r="E5" s="1326"/>
      <c r="F5" s="1327"/>
    </row>
    <row r="6" spans="1:7" s="2" customFormat="1" ht="60.5">
      <c r="B6" s="36"/>
      <c r="C6" s="874" t="s">
        <v>121</v>
      </c>
      <c r="D6" s="338" t="s">
        <v>122</v>
      </c>
      <c r="E6" s="875" t="s">
        <v>123</v>
      </c>
      <c r="F6" s="876" t="s">
        <v>124</v>
      </c>
    </row>
    <row r="7" spans="1:7" s="2" customFormat="1">
      <c r="B7" s="36" t="s">
        <v>125</v>
      </c>
      <c r="C7" s="339"/>
      <c r="D7" s="340"/>
      <c r="E7" s="341"/>
      <c r="F7" s="342"/>
    </row>
    <row r="8" spans="1:7">
      <c r="B8" s="37" t="s">
        <v>126</v>
      </c>
      <c r="C8" s="849">
        <v>0.23250999999999999</v>
      </c>
      <c r="D8" s="873">
        <v>1.6992700000000001</v>
      </c>
      <c r="E8" s="1169">
        <v>369610133.77395803</v>
      </c>
      <c r="F8" s="1170">
        <v>4163284822.32235</v>
      </c>
      <c r="G8" s="3"/>
    </row>
    <row r="9" spans="1:7">
      <c r="B9" s="37">
        <v>2022</v>
      </c>
      <c r="C9" s="849">
        <v>0.25140000000000001</v>
      </c>
      <c r="D9" s="849">
        <f>'2 Rates Rev- IOU Only'!$E$30</f>
        <v>2.1040000000000001</v>
      </c>
      <c r="E9" s="1171">
        <v>491163008.22840005</v>
      </c>
      <c r="F9" s="1170">
        <v>5837206105.9675999</v>
      </c>
      <c r="G9" s="3"/>
    </row>
    <row r="10" spans="1:7">
      <c r="B10" s="37">
        <v>2023</v>
      </c>
      <c r="C10" s="849">
        <v>0.25159321000000001</v>
      </c>
      <c r="D10" s="850">
        <f>'2 Rates Rev- IOU Only'!$I$30</f>
        <v>2.1070000000000002</v>
      </c>
      <c r="E10" s="1171">
        <v>521775928.00835609</v>
      </c>
      <c r="F10" s="1170">
        <v>6320427397.4501276</v>
      </c>
      <c r="G10" s="3"/>
    </row>
    <row r="11" spans="1:7">
      <c r="B11" s="37">
        <v>2024</v>
      </c>
      <c r="C11" s="849">
        <v>0.25048999999999999</v>
      </c>
      <c r="D11" s="850">
        <f>'2 Rates Rev- IOU Only'!$M$30</f>
        <v>2.113</v>
      </c>
      <c r="E11" s="1171">
        <v>505884699.53542769</v>
      </c>
      <c r="F11" s="1170">
        <v>6075409142.4217157</v>
      </c>
      <c r="G11" s="3"/>
    </row>
    <row r="12" spans="1:7">
      <c r="B12" s="37">
        <v>2025</v>
      </c>
      <c r="C12" s="849">
        <v>0.25037999999999999</v>
      </c>
      <c r="D12" s="850">
        <f>'2 Rates Rev- IOU Only'!$Q$30</f>
        <v>2.1150000000000002</v>
      </c>
      <c r="E12" s="1171">
        <v>472805567.75802547</v>
      </c>
      <c r="F12" s="1170">
        <v>5578406000.0844259</v>
      </c>
      <c r="G12" s="3"/>
    </row>
    <row r="13" spans="1:7">
      <c r="B13" s="37">
        <v>2026</v>
      </c>
      <c r="C13" s="849">
        <v>0.25044</v>
      </c>
      <c r="D13" s="850">
        <f>'2 Rates Rev- IOU Only'!$U$30</f>
        <v>2.1139999999999999</v>
      </c>
      <c r="E13" s="1171">
        <v>441408386.6635133</v>
      </c>
      <c r="F13" s="1170">
        <v>5178919299.0262871</v>
      </c>
      <c r="G13" s="3"/>
    </row>
    <row r="14" spans="1:7">
      <c r="B14" s="37">
        <v>2027</v>
      </c>
      <c r="C14" s="849">
        <v>0.25051000000000001</v>
      </c>
      <c r="D14" s="850">
        <f>'2 Rates Rev- IOU Only'!$Y$30</f>
        <v>2.1139999999999999</v>
      </c>
      <c r="E14" s="1171">
        <v>409003855.63557249</v>
      </c>
      <c r="F14" s="1170">
        <v>4828760442.301857</v>
      </c>
      <c r="G14" s="3"/>
    </row>
    <row r="15" spans="1:7">
      <c r="B15" s="37">
        <v>2028</v>
      </c>
      <c r="C15" s="849">
        <v>0.25052999999999997</v>
      </c>
      <c r="D15" s="850">
        <f>'2 Rates Rev- IOU Only'!$AC$30</f>
        <v>2.1139999999999999</v>
      </c>
      <c r="E15" s="1171">
        <v>371180179.44653636</v>
      </c>
      <c r="F15" s="1170">
        <v>4235089693.7072458</v>
      </c>
      <c r="G15" s="3"/>
    </row>
    <row r="16" spans="1:7">
      <c r="B16" s="37">
        <v>2029</v>
      </c>
      <c r="C16" s="849">
        <v>0.25057000000000001</v>
      </c>
      <c r="D16" s="850">
        <f>'2 Rates Rev- IOU Only'!$AG$30</f>
        <v>2.1139999999999999</v>
      </c>
      <c r="E16" s="1171">
        <v>337188547.44238544</v>
      </c>
      <c r="F16" s="1170">
        <v>3705635703.1443262</v>
      </c>
      <c r="G16" s="3"/>
    </row>
    <row r="17" spans="2:7">
      <c r="B17" s="37">
        <v>2030</v>
      </c>
      <c r="C17" s="849">
        <v>0.25061</v>
      </c>
      <c r="D17" s="850">
        <f>'2 Rates Rev- IOU Only'!$AK$30</f>
        <v>2.1150000000000002</v>
      </c>
      <c r="E17" s="1171">
        <v>325562503.25045013</v>
      </c>
      <c r="F17" s="1170">
        <v>3514459272.6799664</v>
      </c>
      <c r="G17" s="3"/>
    </row>
    <row r="18" spans="2:7" ht="16" thickBot="1">
      <c r="B18" s="343">
        <v>2031</v>
      </c>
      <c r="C18" s="877">
        <v>0.25065999999999999</v>
      </c>
      <c r="D18" s="878">
        <f>'2 Rates Rev- IOU Only'!$AO$30</f>
        <v>2.1150000000000002</v>
      </c>
      <c r="E18" s="1172">
        <v>323049008.64642692</v>
      </c>
      <c r="F18" s="1173">
        <v>3454445148.0463891</v>
      </c>
      <c r="G18" s="3"/>
    </row>
    <row r="19" spans="2:7">
      <c r="C19" s="3"/>
      <c r="D19" s="3"/>
      <c r="E19" s="29"/>
      <c r="F19" s="3"/>
      <c r="G19" s="3"/>
    </row>
    <row r="20" spans="2:7">
      <c r="B20" s="3" t="s">
        <v>127</v>
      </c>
      <c r="C20" s="3"/>
      <c r="D20" s="3"/>
      <c r="E20" s="3"/>
      <c r="F20" s="3"/>
      <c r="G20" s="3"/>
    </row>
    <row r="21" spans="2:7">
      <c r="B21" s="3" t="s">
        <v>128</v>
      </c>
      <c r="C21" s="3"/>
      <c r="D21" s="3"/>
      <c r="E21" s="3"/>
      <c r="F21" s="3"/>
      <c r="G21" s="3"/>
    </row>
    <row r="22" spans="2:7">
      <c r="B22" s="3" t="s">
        <v>129</v>
      </c>
      <c r="C22" s="3" t="s">
        <v>130</v>
      </c>
      <c r="D22" s="3"/>
      <c r="E22" s="3"/>
      <c r="F22" s="3"/>
      <c r="G22" s="3"/>
    </row>
    <row r="23" spans="2:7">
      <c r="B23" s="3" t="s">
        <v>124</v>
      </c>
      <c r="C23" s="3" t="s">
        <v>131</v>
      </c>
      <c r="D23" s="3"/>
      <c r="E23" s="3"/>
      <c r="F23" s="23"/>
    </row>
    <row r="24" spans="2:7">
      <c r="B24" s="3"/>
      <c r="C24" s="3"/>
      <c r="D24" s="3"/>
      <c r="E24" s="3"/>
      <c r="F24" s="23"/>
    </row>
    <row r="25" spans="2:7">
      <c r="B25" s="3"/>
      <c r="C25" s="3"/>
      <c r="D25" s="3"/>
      <c r="E25" s="3"/>
      <c r="F25" s="23"/>
    </row>
    <row r="26" spans="2:7">
      <c r="B26" s="4"/>
      <c r="C26" s="24"/>
      <c r="D26" s="25"/>
      <c r="E26" s="26"/>
      <c r="F26" s="27"/>
    </row>
    <row r="30" spans="2:7">
      <c r="D30" s="1"/>
    </row>
    <row r="31" spans="2:7">
      <c r="B31" s="1252"/>
      <c r="C31" s="1253"/>
      <c r="D31" s="35"/>
      <c r="E31" s="1253"/>
    </row>
    <row r="32" spans="2:7">
      <c r="B32" s="1252"/>
      <c r="C32" s="1253"/>
      <c r="D32" s="34"/>
      <c r="E32" s="1253"/>
    </row>
    <row r="33" spans="2:5">
      <c r="C33" s="33"/>
      <c r="D33" s="32"/>
      <c r="E33" s="27"/>
    </row>
    <row r="34" spans="2:5">
      <c r="B34" s="1252"/>
      <c r="C34" s="1253"/>
      <c r="D34" s="31"/>
      <c r="E34" s="1253"/>
    </row>
    <row r="35" spans="2:5">
      <c r="B35" s="1254"/>
      <c r="C35" s="1253"/>
      <c r="D35" s="30"/>
      <c r="E35" s="27"/>
    </row>
    <row r="36" spans="2:5">
      <c r="C36" s="33"/>
      <c r="D36" s="32"/>
      <c r="E36" s="27"/>
    </row>
    <row r="37" spans="2:5">
      <c r="C37" s="33"/>
      <c r="D37" s="32"/>
      <c r="E37" s="27"/>
    </row>
    <row r="38" spans="2:5">
      <c r="C38" s="33"/>
      <c r="D38" s="32"/>
      <c r="E38" s="27"/>
    </row>
    <row r="39" spans="2:5">
      <c r="C39" s="33"/>
      <c r="D39" s="32"/>
      <c r="E39" s="27"/>
    </row>
  </sheetData>
  <mergeCells count="1">
    <mergeCell ref="B5:F5"/>
  </mergeCells>
  <pageMargins left="0.7" right="0.7" top="0.75" bottom="0.75" header="0.3" footer="0.3"/>
  <pageSetup scale="56" orientation="landscape"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899B-2ACF-4457-A504-AC069972A11E}">
  <sheetPr codeName="Sheet4">
    <pageSetUpPr fitToPage="1"/>
  </sheetPr>
  <dimension ref="A1:AP53"/>
  <sheetViews>
    <sheetView zoomScale="70" zoomScaleNormal="70" zoomScaleSheetLayoutView="70" workbookViewId="0">
      <pane xSplit="2" ySplit="5" topLeftCell="AK6" activePane="bottomRight" state="frozen"/>
      <selection pane="topRight" activeCell="B1" sqref="B1"/>
      <selection pane="bottomLeft" activeCell="B1" sqref="B1"/>
      <selection pane="bottomRight" activeCell="A51" sqref="A1:AP51"/>
    </sheetView>
  </sheetViews>
  <sheetFormatPr defaultColWidth="9.58203125" defaultRowHeight="15.5"/>
  <cols>
    <col min="1" max="1" width="18.33203125" style="5" customWidth="1"/>
    <col min="2" max="2" width="58.08203125" style="5" customWidth="1"/>
    <col min="3" max="4" width="18.5" style="347" customWidth="1"/>
    <col min="5" max="6" width="18.5" style="348" customWidth="1"/>
    <col min="7" max="8" width="18.5" style="347" customWidth="1"/>
    <col min="9" max="10" width="18.5" style="348" customWidth="1"/>
    <col min="11" max="12" width="18.5" style="67" customWidth="1"/>
    <col min="13" max="14" width="18.5" style="68" customWidth="1"/>
    <col min="15" max="16" width="18.5" style="67" customWidth="1"/>
    <col min="17" max="18" width="18.5" style="68" customWidth="1"/>
    <col min="19" max="20" width="18.5" style="67" customWidth="1"/>
    <col min="21" max="22" width="18.5" style="68" customWidth="1"/>
    <col min="23" max="24" width="18.5" style="67" customWidth="1"/>
    <col min="25" max="25" width="18.5" style="68" customWidth="1"/>
    <col min="26" max="26" width="15.5" style="68" customWidth="1"/>
    <col min="27" max="28" width="15.5" style="67" customWidth="1"/>
    <col min="29" max="30" width="15.5" style="68" customWidth="1"/>
    <col min="31" max="32" width="15.5" style="67" customWidth="1"/>
    <col min="33" max="34" width="15.5" style="68" customWidth="1"/>
    <col min="35" max="36" width="15.5" style="67" customWidth="1"/>
    <col min="37" max="38" width="15.5" style="68" customWidth="1"/>
    <col min="39" max="40" width="15.5" style="67" customWidth="1"/>
    <col min="41" max="42" width="15.5" style="68" customWidth="1"/>
    <col min="43" max="43" width="15.5" style="5" customWidth="1"/>
    <col min="44" max="16384" width="9.58203125" style="5"/>
  </cols>
  <sheetData>
    <row r="1" spans="1:42" s="879" customFormat="1" ht="27.75" customHeight="1">
      <c r="A1" s="1249" t="s">
        <v>99</v>
      </c>
      <c r="B1" s="1089" t="str">
        <f>PA_NAME</f>
        <v>Pacific Gas and Electric Company</v>
      </c>
      <c r="C1" s="1245"/>
      <c r="D1" s="1245"/>
      <c r="E1" s="1246"/>
      <c r="F1" s="1246"/>
      <c r="G1" s="1245"/>
      <c r="H1" s="1245"/>
      <c r="I1" s="1246"/>
      <c r="J1" s="1246"/>
      <c r="K1" s="1247"/>
      <c r="L1" s="1247"/>
      <c r="M1" s="1248"/>
      <c r="N1" s="1248"/>
      <c r="O1" s="1247"/>
      <c r="P1" s="1247"/>
      <c r="Q1" s="1248"/>
      <c r="R1" s="1248"/>
      <c r="S1" s="1247"/>
      <c r="T1" s="1247"/>
      <c r="U1" s="1248"/>
      <c r="V1" s="1248"/>
      <c r="W1" s="1247"/>
      <c r="X1" s="1247"/>
      <c r="Y1" s="1248"/>
      <c r="Z1" s="1248"/>
      <c r="AA1" s="1247"/>
      <c r="AB1" s="1247"/>
      <c r="AC1" s="1248"/>
      <c r="AD1" s="1248"/>
      <c r="AE1" s="1247"/>
      <c r="AF1" s="1247"/>
      <c r="AG1" s="1248"/>
      <c r="AH1" s="1248"/>
      <c r="AI1" s="1247"/>
      <c r="AJ1" s="1247"/>
      <c r="AK1" s="1248"/>
      <c r="AL1" s="1248"/>
      <c r="AM1" s="1247"/>
      <c r="AN1" s="1247"/>
      <c r="AO1" s="1248"/>
      <c r="AP1" s="1248"/>
    </row>
    <row r="2" spans="1:42" s="879" customFormat="1" ht="27.75" customHeight="1">
      <c r="A2" s="1249" t="s">
        <v>100</v>
      </c>
      <c r="B2" s="1089" t="str">
        <f>RPT_YEAR</f>
        <v>2024-2031</v>
      </c>
      <c r="C2" s="1245"/>
      <c r="D2" s="1245"/>
      <c r="E2" s="1246"/>
      <c r="F2" s="1246"/>
      <c r="G2" s="1245"/>
      <c r="H2" s="1245"/>
      <c r="I2" s="1246"/>
      <c r="J2" s="1246"/>
      <c r="K2" s="1247"/>
      <c r="L2" s="1247"/>
      <c r="M2" s="1248"/>
      <c r="N2" s="1248"/>
      <c r="O2" s="1247"/>
      <c r="P2" s="1247"/>
      <c r="Q2" s="1248"/>
      <c r="R2" s="1248"/>
      <c r="S2" s="1247"/>
      <c r="T2" s="1247"/>
      <c r="U2" s="1248"/>
      <c r="V2" s="1248"/>
      <c r="W2" s="1247"/>
      <c r="X2" s="1247"/>
      <c r="Y2" s="1248"/>
      <c r="Z2" s="1248"/>
      <c r="AA2" s="1247"/>
      <c r="AB2" s="1247"/>
      <c r="AC2" s="1248"/>
      <c r="AD2" s="1248"/>
      <c r="AE2" s="1247"/>
      <c r="AF2" s="1247"/>
      <c r="AG2" s="1248"/>
      <c r="AH2" s="1248"/>
      <c r="AI2" s="1247"/>
      <c r="AJ2" s="1247"/>
      <c r="AK2" s="1248"/>
      <c r="AL2" s="1248"/>
      <c r="AM2" s="1247"/>
      <c r="AN2" s="1247"/>
      <c r="AO2" s="1248"/>
      <c r="AP2" s="1248"/>
    </row>
    <row r="3" spans="1:42" s="879" customFormat="1" ht="27.75" customHeight="1">
      <c r="A3" s="1243" t="s">
        <v>119</v>
      </c>
      <c r="C3" s="1245"/>
      <c r="D3" s="1245"/>
      <c r="E3" s="1246"/>
      <c r="F3" s="1246"/>
      <c r="G3" s="1245"/>
      <c r="H3" s="1245"/>
      <c r="I3" s="1246"/>
      <c r="J3" s="1246"/>
      <c r="K3" s="1247"/>
      <c r="L3" s="1247"/>
      <c r="M3" s="1248"/>
      <c r="N3" s="1248"/>
      <c r="O3" s="1247"/>
      <c r="P3" s="1247"/>
      <c r="Q3" s="1248"/>
      <c r="R3" s="1248"/>
      <c r="S3" s="1247"/>
      <c r="T3" s="1247"/>
      <c r="U3" s="1248"/>
      <c r="V3" s="1248"/>
      <c r="W3" s="1247"/>
      <c r="X3" s="1247"/>
      <c r="Y3" s="1248"/>
      <c r="Z3" s="1248"/>
      <c r="AA3" s="1247"/>
      <c r="AB3" s="1247"/>
      <c r="AC3" s="1248"/>
      <c r="AD3" s="1248"/>
      <c r="AE3" s="1247"/>
      <c r="AF3" s="1247"/>
      <c r="AG3" s="1248"/>
      <c r="AH3" s="1248"/>
      <c r="AI3" s="1247"/>
      <c r="AJ3" s="1247"/>
      <c r="AK3" s="1248"/>
      <c r="AL3" s="1248"/>
      <c r="AM3" s="1247"/>
      <c r="AN3" s="1247"/>
      <c r="AO3" s="1248"/>
      <c r="AP3" s="1248"/>
    </row>
    <row r="4" spans="1:42" s="879" customFormat="1" ht="33" customHeight="1">
      <c r="A4" s="1242"/>
      <c r="B4" s="1243" t="s">
        <v>132</v>
      </c>
      <c r="C4" s="1243"/>
      <c r="D4" s="1243"/>
      <c r="E4" s="1243"/>
      <c r="F4" s="1243"/>
      <c r="G4" s="1243"/>
      <c r="H4" s="1243"/>
      <c r="I4" s="1243"/>
      <c r="J4" s="1243"/>
      <c r="K4" s="1243"/>
      <c r="L4" s="1243"/>
      <c r="M4" s="1243"/>
      <c r="N4" s="1243"/>
      <c r="O4" s="1243"/>
      <c r="P4" s="1243"/>
      <c r="Q4" s="1243"/>
      <c r="R4" s="1243"/>
      <c r="S4" s="1243"/>
      <c r="T4" s="1243"/>
      <c r="U4" s="1243"/>
      <c r="V4" s="1243"/>
      <c r="W4" s="1243"/>
      <c r="X4" s="1243"/>
      <c r="Y4" s="1243"/>
      <c r="Z4" s="1243"/>
      <c r="AA4" s="1243"/>
      <c r="AB4" s="1243"/>
      <c r="AC4" s="1243"/>
      <c r="AD4" s="1243"/>
      <c r="AE4" s="1243"/>
      <c r="AF4" s="1243"/>
      <c r="AG4" s="1243"/>
      <c r="AH4" s="1243"/>
      <c r="AI4" s="1243"/>
      <c r="AJ4" s="1243"/>
      <c r="AK4" s="1243"/>
      <c r="AL4" s="1243"/>
      <c r="AM4" s="1243"/>
      <c r="AN4" s="1243"/>
      <c r="AO4" s="1243"/>
      <c r="AP4" s="1243"/>
    </row>
    <row r="5" spans="1:42" s="881" customFormat="1" ht="108.75" customHeight="1">
      <c r="B5" s="880" t="s">
        <v>133</v>
      </c>
      <c r="C5" s="880" t="s">
        <v>134</v>
      </c>
      <c r="D5" s="880" t="s">
        <v>135</v>
      </c>
      <c r="E5" s="880" t="s">
        <v>136</v>
      </c>
      <c r="F5" s="880" t="s">
        <v>137</v>
      </c>
      <c r="G5" s="880" t="s">
        <v>138</v>
      </c>
      <c r="H5" s="880" t="s">
        <v>139</v>
      </c>
      <c r="I5" s="880" t="s">
        <v>140</v>
      </c>
      <c r="J5" s="880" t="s">
        <v>141</v>
      </c>
      <c r="K5" s="880" t="s">
        <v>142</v>
      </c>
      <c r="L5" s="880" t="s">
        <v>143</v>
      </c>
      <c r="M5" s="880" t="s">
        <v>144</v>
      </c>
      <c r="N5" s="880" t="s">
        <v>145</v>
      </c>
      <c r="O5" s="880" t="s">
        <v>146</v>
      </c>
      <c r="P5" s="880" t="s">
        <v>147</v>
      </c>
      <c r="Q5" s="880" t="s">
        <v>148</v>
      </c>
      <c r="R5" s="880" t="s">
        <v>149</v>
      </c>
      <c r="S5" s="880" t="s">
        <v>150</v>
      </c>
      <c r="T5" s="880" t="s">
        <v>151</v>
      </c>
      <c r="U5" s="880" t="s">
        <v>152</v>
      </c>
      <c r="V5" s="880" t="s">
        <v>153</v>
      </c>
      <c r="W5" s="880" t="s">
        <v>154</v>
      </c>
      <c r="X5" s="880" t="s">
        <v>155</v>
      </c>
      <c r="Y5" s="880" t="s">
        <v>156</v>
      </c>
      <c r="Z5" s="880" t="s">
        <v>157</v>
      </c>
      <c r="AA5" s="880" t="s">
        <v>158</v>
      </c>
      <c r="AB5" s="880" t="s">
        <v>159</v>
      </c>
      <c r="AC5" s="880" t="s">
        <v>160</v>
      </c>
      <c r="AD5" s="880" t="s">
        <v>161</v>
      </c>
      <c r="AE5" s="880" t="s">
        <v>162</v>
      </c>
      <c r="AF5" s="880" t="s">
        <v>163</v>
      </c>
      <c r="AG5" s="880" t="s">
        <v>164</v>
      </c>
      <c r="AH5" s="880" t="s">
        <v>165</v>
      </c>
      <c r="AI5" s="880" t="s">
        <v>166</v>
      </c>
      <c r="AJ5" s="880" t="s">
        <v>167</v>
      </c>
      <c r="AK5" s="880" t="s">
        <v>168</v>
      </c>
      <c r="AL5" s="880" t="s">
        <v>169</v>
      </c>
      <c r="AM5" s="880" t="s">
        <v>170</v>
      </c>
      <c r="AN5" s="880" t="s">
        <v>171</v>
      </c>
      <c r="AO5" s="880" t="s">
        <v>172</v>
      </c>
      <c r="AP5" s="880" t="s">
        <v>173</v>
      </c>
    </row>
    <row r="6" spans="1:42" s="879" customFormat="1" ht="23.25" customHeight="1">
      <c r="B6" s="882" t="s">
        <v>174</v>
      </c>
      <c r="C6" s="883"/>
      <c r="D6" s="884"/>
      <c r="E6" s="884"/>
      <c r="F6" s="884"/>
      <c r="G6" s="883"/>
      <c r="H6" s="884"/>
      <c r="I6" s="884"/>
      <c r="J6" s="884"/>
      <c r="K6" s="883"/>
      <c r="L6" s="884"/>
      <c r="M6" s="884"/>
      <c r="N6" s="884"/>
      <c r="O6" s="883"/>
      <c r="P6" s="884"/>
      <c r="Q6" s="884"/>
      <c r="R6" s="884"/>
      <c r="S6" s="883"/>
      <c r="T6" s="884"/>
      <c r="U6" s="884"/>
      <c r="V6" s="884"/>
      <c r="W6" s="883"/>
      <c r="X6" s="884"/>
      <c r="Y6" s="884"/>
      <c r="Z6" s="884"/>
      <c r="AA6" s="883"/>
      <c r="AB6" s="884"/>
      <c r="AC6" s="884"/>
      <c r="AD6" s="884"/>
      <c r="AE6" s="883"/>
      <c r="AF6" s="884"/>
      <c r="AG6" s="884"/>
      <c r="AH6" s="884"/>
      <c r="AI6" s="883"/>
      <c r="AJ6" s="884"/>
      <c r="AK6" s="884"/>
      <c r="AL6" s="884"/>
      <c r="AM6" s="883"/>
      <c r="AN6" s="884"/>
      <c r="AO6" s="884"/>
      <c r="AP6" s="884"/>
    </row>
    <row r="7" spans="1:42" s="879" customFormat="1" ht="23.25" customHeight="1">
      <c r="B7" s="885" t="s">
        <v>17</v>
      </c>
      <c r="C7" s="886">
        <v>59129</v>
      </c>
      <c r="D7" s="887">
        <v>1.7100000000000001E-2</v>
      </c>
      <c r="E7" s="888">
        <v>0.26815</v>
      </c>
      <c r="F7" s="888">
        <v>4.4999999999999997E-3</v>
      </c>
      <c r="G7" s="889">
        <v>3459</v>
      </c>
      <c r="H7" s="887">
        <v>1E-3</v>
      </c>
      <c r="I7" s="888">
        <v>0.26840999999999998</v>
      </c>
      <c r="J7" s="888">
        <v>4.7600000000000003E-3</v>
      </c>
      <c r="K7" s="889">
        <v>-16661</v>
      </c>
      <c r="L7" s="887">
        <v>-4.7000000000000002E-3</v>
      </c>
      <c r="M7" s="888">
        <v>0.26713999999999999</v>
      </c>
      <c r="N7" s="888">
        <v>3.49E-3</v>
      </c>
      <c r="O7" s="889">
        <v>-1571</v>
      </c>
      <c r="P7" s="887">
        <v>-4.0000000000000002E-4</v>
      </c>
      <c r="Q7" s="888">
        <v>0.26701999999999998</v>
      </c>
      <c r="R7" s="888">
        <v>3.3700000000000002E-3</v>
      </c>
      <c r="S7" s="889">
        <v>789</v>
      </c>
      <c r="T7" s="887">
        <v>2.0000000000000001E-4</v>
      </c>
      <c r="U7" s="888">
        <v>0.26707999999999998</v>
      </c>
      <c r="V7" s="888">
        <v>3.4299999999999999E-3</v>
      </c>
      <c r="W7" s="889">
        <v>1048</v>
      </c>
      <c r="X7" s="887">
        <v>2.9999999999999997E-4</v>
      </c>
      <c r="Y7" s="888">
        <v>0.26716000000000001</v>
      </c>
      <c r="Z7" s="888">
        <v>3.5100000000000001E-3</v>
      </c>
      <c r="AA7" s="889">
        <v>394</v>
      </c>
      <c r="AB7" s="887">
        <v>1E-4</v>
      </c>
      <c r="AC7" s="888">
        <v>0.26718999999999998</v>
      </c>
      <c r="AD7" s="888">
        <v>3.5400000000000002E-3</v>
      </c>
      <c r="AE7" s="889">
        <v>525</v>
      </c>
      <c r="AF7" s="887">
        <v>1E-4</v>
      </c>
      <c r="AG7" s="888">
        <v>0.26723000000000002</v>
      </c>
      <c r="AH7" s="888">
        <v>3.5799999999999998E-3</v>
      </c>
      <c r="AI7" s="889">
        <v>650</v>
      </c>
      <c r="AJ7" s="887">
        <v>2.0000000000000001E-4</v>
      </c>
      <c r="AK7" s="888">
        <v>0.26728000000000002</v>
      </c>
      <c r="AL7" s="888">
        <v>3.63E-3</v>
      </c>
      <c r="AM7" s="889">
        <v>772</v>
      </c>
      <c r="AN7" s="887">
        <v>2.0000000000000001E-4</v>
      </c>
      <c r="AO7" s="888">
        <v>0.26734000000000002</v>
      </c>
      <c r="AP7" s="888">
        <v>3.6900000000000001E-3</v>
      </c>
    </row>
    <row r="8" spans="1:42" s="879" customFormat="1" ht="23.25" customHeight="1">
      <c r="B8" s="885" t="s">
        <v>175</v>
      </c>
      <c r="C8" s="890">
        <v>12300</v>
      </c>
      <c r="D8" s="891">
        <v>1.6899999999999998E-2</v>
      </c>
      <c r="E8" s="892">
        <v>0.29598000000000002</v>
      </c>
      <c r="F8" s="892">
        <v>4.9300000000000004E-3</v>
      </c>
      <c r="G8" s="893">
        <v>719</v>
      </c>
      <c r="H8" s="891">
        <v>1E-3</v>
      </c>
      <c r="I8" s="892">
        <v>0.29626000000000002</v>
      </c>
      <c r="J8" s="892">
        <v>5.2100000000000002E-3</v>
      </c>
      <c r="K8" s="893">
        <v>-3466</v>
      </c>
      <c r="L8" s="891">
        <v>-4.7000000000000002E-3</v>
      </c>
      <c r="M8" s="892">
        <v>0.29487999999999998</v>
      </c>
      <c r="N8" s="892">
        <v>3.8300000000000001E-3</v>
      </c>
      <c r="O8" s="893">
        <v>-327</v>
      </c>
      <c r="P8" s="891">
        <v>-4.0000000000000002E-4</v>
      </c>
      <c r="Q8" s="892">
        <v>0.29475000000000001</v>
      </c>
      <c r="R8" s="892">
        <v>3.7000000000000002E-3</v>
      </c>
      <c r="S8" s="893">
        <v>164</v>
      </c>
      <c r="T8" s="891">
        <v>2.0000000000000001E-4</v>
      </c>
      <c r="U8" s="892">
        <v>0.29481000000000002</v>
      </c>
      <c r="V8" s="892">
        <v>3.7599999999999999E-3</v>
      </c>
      <c r="W8" s="893">
        <v>218</v>
      </c>
      <c r="X8" s="891">
        <v>2.9999999999999997E-4</v>
      </c>
      <c r="Y8" s="892">
        <v>0.2949</v>
      </c>
      <c r="Z8" s="892">
        <v>3.8500000000000001E-3</v>
      </c>
      <c r="AA8" s="893">
        <v>82</v>
      </c>
      <c r="AB8" s="891">
        <v>1E-4</v>
      </c>
      <c r="AC8" s="892">
        <v>0.29493000000000003</v>
      </c>
      <c r="AD8" s="892">
        <v>3.8800000000000002E-3</v>
      </c>
      <c r="AE8" s="893">
        <v>109</v>
      </c>
      <c r="AF8" s="891">
        <v>1E-4</v>
      </c>
      <c r="AG8" s="892">
        <v>0.29498000000000002</v>
      </c>
      <c r="AH8" s="892">
        <v>3.9300000000000003E-3</v>
      </c>
      <c r="AI8" s="893">
        <v>135</v>
      </c>
      <c r="AJ8" s="891">
        <v>2.0000000000000001E-4</v>
      </c>
      <c r="AK8" s="892">
        <v>0.29503000000000001</v>
      </c>
      <c r="AL8" s="892">
        <v>3.98E-3</v>
      </c>
      <c r="AM8" s="893">
        <v>161</v>
      </c>
      <c r="AN8" s="891">
        <v>2.0000000000000001E-4</v>
      </c>
      <c r="AO8" s="892">
        <v>0.29509000000000002</v>
      </c>
      <c r="AP8" s="892">
        <v>4.0400000000000002E-3</v>
      </c>
    </row>
    <row r="9" spans="1:42" s="879" customFormat="1" ht="23.25" customHeight="1">
      <c r="B9" s="885" t="s">
        <v>176</v>
      </c>
      <c r="C9" s="890">
        <v>9956</v>
      </c>
      <c r="D9" s="891">
        <v>1.5599999999999999E-2</v>
      </c>
      <c r="E9" s="892">
        <v>0.26097999999999999</v>
      </c>
      <c r="F9" s="892">
        <v>4.0099999999999997E-3</v>
      </c>
      <c r="G9" s="893">
        <v>582</v>
      </c>
      <c r="H9" s="891">
        <v>8.9999999999999998E-4</v>
      </c>
      <c r="I9" s="892">
        <v>0.26121</v>
      </c>
      <c r="J9" s="892">
        <v>4.2399999999999998E-3</v>
      </c>
      <c r="K9" s="893">
        <v>-2805</v>
      </c>
      <c r="L9" s="891">
        <v>-4.3E-3</v>
      </c>
      <c r="M9" s="892">
        <v>0.26007999999999998</v>
      </c>
      <c r="N9" s="892">
        <v>3.1099999999999999E-3</v>
      </c>
      <c r="O9" s="893">
        <v>-265</v>
      </c>
      <c r="P9" s="891">
        <v>-4.0000000000000002E-4</v>
      </c>
      <c r="Q9" s="892">
        <v>0.25997999999999999</v>
      </c>
      <c r="R9" s="892">
        <v>3.0100000000000001E-3</v>
      </c>
      <c r="S9" s="893">
        <v>133</v>
      </c>
      <c r="T9" s="891">
        <v>2.0000000000000001E-4</v>
      </c>
      <c r="U9" s="892">
        <v>0.26002999999999998</v>
      </c>
      <c r="V9" s="892">
        <v>3.0599999999999998E-3</v>
      </c>
      <c r="W9" s="893">
        <v>176</v>
      </c>
      <c r="X9" s="891">
        <v>2.9999999999999997E-4</v>
      </c>
      <c r="Y9" s="892">
        <v>0.2601</v>
      </c>
      <c r="Z9" s="892">
        <v>3.13E-3</v>
      </c>
      <c r="AA9" s="893">
        <v>66</v>
      </c>
      <c r="AB9" s="891">
        <v>1E-4</v>
      </c>
      <c r="AC9" s="892">
        <v>0.26012999999999997</v>
      </c>
      <c r="AD9" s="892">
        <v>3.16E-3</v>
      </c>
      <c r="AE9" s="893">
        <v>88</v>
      </c>
      <c r="AF9" s="891">
        <v>1E-4</v>
      </c>
      <c r="AG9" s="892">
        <v>0.26016</v>
      </c>
      <c r="AH9" s="892">
        <v>3.1900000000000001E-3</v>
      </c>
      <c r="AI9" s="893">
        <v>109</v>
      </c>
      <c r="AJ9" s="891">
        <v>2.0000000000000001E-4</v>
      </c>
      <c r="AK9" s="892">
        <v>0.26021</v>
      </c>
      <c r="AL9" s="892">
        <v>3.2399999999999998E-3</v>
      </c>
      <c r="AM9" s="893">
        <v>130</v>
      </c>
      <c r="AN9" s="891">
        <v>2.0000000000000001E-4</v>
      </c>
      <c r="AO9" s="892">
        <v>0.26025999999999999</v>
      </c>
      <c r="AP9" s="892">
        <v>3.29E-3</v>
      </c>
    </row>
    <row r="10" spans="1:42" s="879" customFormat="1" ht="23.25" customHeight="1">
      <c r="B10" s="885" t="s">
        <v>177</v>
      </c>
      <c r="C10" s="890">
        <v>12055</v>
      </c>
      <c r="D10" s="891">
        <v>1.6E-2</v>
      </c>
      <c r="E10" s="892">
        <v>0.22356999999999999</v>
      </c>
      <c r="F10" s="892">
        <v>3.5200000000000001E-3</v>
      </c>
      <c r="G10" s="893">
        <v>705</v>
      </c>
      <c r="H10" s="891">
        <v>8.9999999999999998E-4</v>
      </c>
      <c r="I10" s="892">
        <v>0.22377</v>
      </c>
      <c r="J10" s="892">
        <v>3.7200000000000002E-3</v>
      </c>
      <c r="K10" s="893">
        <v>-3397</v>
      </c>
      <c r="L10" s="891">
        <v>-4.4000000000000003E-3</v>
      </c>
      <c r="M10" s="892">
        <v>0.22278000000000001</v>
      </c>
      <c r="N10" s="892">
        <v>2.7299999999999998E-3</v>
      </c>
      <c r="O10" s="893">
        <v>-320</v>
      </c>
      <c r="P10" s="891">
        <v>-4.0000000000000002E-4</v>
      </c>
      <c r="Q10" s="892">
        <v>0.22269</v>
      </c>
      <c r="R10" s="892">
        <v>2.64E-3</v>
      </c>
      <c r="S10" s="893">
        <v>161</v>
      </c>
      <c r="T10" s="891">
        <v>2.0000000000000001E-4</v>
      </c>
      <c r="U10" s="892">
        <v>0.22273999999999999</v>
      </c>
      <c r="V10" s="892">
        <v>2.6900000000000001E-3</v>
      </c>
      <c r="W10" s="893">
        <v>214</v>
      </c>
      <c r="X10" s="891">
        <v>2.9999999999999997E-4</v>
      </c>
      <c r="Y10" s="892">
        <v>0.2228</v>
      </c>
      <c r="Z10" s="892">
        <v>2.7499999999999998E-3</v>
      </c>
      <c r="AA10" s="893">
        <v>80</v>
      </c>
      <c r="AB10" s="891">
        <v>1E-4</v>
      </c>
      <c r="AC10" s="892">
        <v>0.22281999999999999</v>
      </c>
      <c r="AD10" s="892">
        <v>2.7699999999999999E-3</v>
      </c>
      <c r="AE10" s="893">
        <v>107</v>
      </c>
      <c r="AF10" s="891">
        <v>1E-4</v>
      </c>
      <c r="AG10" s="892">
        <v>0.22284999999999999</v>
      </c>
      <c r="AH10" s="892">
        <v>2.8E-3</v>
      </c>
      <c r="AI10" s="893">
        <v>132</v>
      </c>
      <c r="AJ10" s="891">
        <v>2.0000000000000001E-4</v>
      </c>
      <c r="AK10" s="892">
        <v>0.22289</v>
      </c>
      <c r="AL10" s="892">
        <v>2.8400000000000001E-3</v>
      </c>
      <c r="AM10" s="893">
        <v>157</v>
      </c>
      <c r="AN10" s="891">
        <v>2.0000000000000001E-4</v>
      </c>
      <c r="AO10" s="892">
        <v>0.22294</v>
      </c>
      <c r="AP10" s="892">
        <v>2.8900000000000002E-3</v>
      </c>
    </row>
    <row r="11" spans="1:42" s="879" customFormat="1" ht="23.25" customHeight="1">
      <c r="B11" s="885" t="s">
        <v>178</v>
      </c>
      <c r="C11" s="890">
        <v>370</v>
      </c>
      <c r="D11" s="891">
        <v>1.54E-2</v>
      </c>
      <c r="E11" s="892">
        <v>0.31663999999999998</v>
      </c>
      <c r="F11" s="892">
        <v>4.8199999999999996E-3</v>
      </c>
      <c r="G11" s="893">
        <v>22</v>
      </c>
      <c r="H11" s="891">
        <v>8.9999999999999998E-4</v>
      </c>
      <c r="I11" s="892">
        <v>0.31691999999999998</v>
      </c>
      <c r="J11" s="892">
        <v>5.1000000000000004E-3</v>
      </c>
      <c r="K11" s="893">
        <v>-104</v>
      </c>
      <c r="L11" s="891">
        <v>-4.3E-3</v>
      </c>
      <c r="M11" s="892">
        <v>0.31556000000000001</v>
      </c>
      <c r="N11" s="892">
        <v>3.7399999999999998E-3</v>
      </c>
      <c r="O11" s="893">
        <v>-10</v>
      </c>
      <c r="P11" s="891">
        <v>-4.0000000000000002E-4</v>
      </c>
      <c r="Q11" s="892">
        <v>0.31542999999999999</v>
      </c>
      <c r="R11" s="892">
        <v>3.6099999999999999E-3</v>
      </c>
      <c r="S11" s="893">
        <v>5</v>
      </c>
      <c r="T11" s="891">
        <v>2.0000000000000001E-4</v>
      </c>
      <c r="U11" s="892">
        <v>0.3155</v>
      </c>
      <c r="V11" s="892">
        <v>3.6800000000000001E-3</v>
      </c>
      <c r="W11" s="893">
        <v>7</v>
      </c>
      <c r="X11" s="891">
        <v>2.9999999999999997E-4</v>
      </c>
      <c r="Y11" s="892">
        <v>0.31558000000000003</v>
      </c>
      <c r="Z11" s="892">
        <v>3.7599999999999999E-3</v>
      </c>
      <c r="AA11" s="893">
        <v>2</v>
      </c>
      <c r="AB11" s="891">
        <v>1E-4</v>
      </c>
      <c r="AC11" s="892">
        <v>0.31562000000000001</v>
      </c>
      <c r="AD11" s="892">
        <v>3.8E-3</v>
      </c>
      <c r="AE11" s="893">
        <v>3</v>
      </c>
      <c r="AF11" s="891">
        <v>1E-4</v>
      </c>
      <c r="AG11" s="892">
        <v>0.31566</v>
      </c>
      <c r="AH11" s="892">
        <v>3.8400000000000001E-3</v>
      </c>
      <c r="AI11" s="893">
        <v>4</v>
      </c>
      <c r="AJ11" s="891">
        <v>2.0000000000000001E-4</v>
      </c>
      <c r="AK11" s="892">
        <v>0.31570999999999999</v>
      </c>
      <c r="AL11" s="892">
        <v>3.8899999999999998E-3</v>
      </c>
      <c r="AM11" s="893">
        <v>5</v>
      </c>
      <c r="AN11" s="891">
        <v>2.0000000000000001E-4</v>
      </c>
      <c r="AO11" s="892">
        <v>0.31577</v>
      </c>
      <c r="AP11" s="892">
        <v>3.9500000000000004E-3</v>
      </c>
    </row>
    <row r="12" spans="1:42" s="879" customFormat="1" ht="23.25" customHeight="1">
      <c r="B12" s="885" t="s">
        <v>179</v>
      </c>
      <c r="C12" s="890">
        <v>1064</v>
      </c>
      <c r="D12" s="891">
        <v>1.9300000000000001E-2</v>
      </c>
      <c r="E12" s="892">
        <v>0.17149</v>
      </c>
      <c r="F12" s="892">
        <v>3.2399999999999998E-3</v>
      </c>
      <c r="G12" s="893">
        <v>62</v>
      </c>
      <c r="H12" s="891">
        <v>1.1000000000000001E-3</v>
      </c>
      <c r="I12" s="892">
        <v>0.17168</v>
      </c>
      <c r="J12" s="892">
        <v>3.4299999999999999E-3</v>
      </c>
      <c r="K12" s="893">
        <v>-300</v>
      </c>
      <c r="L12" s="891">
        <v>-5.3E-3</v>
      </c>
      <c r="M12" s="892">
        <v>0.17077000000000001</v>
      </c>
      <c r="N12" s="892">
        <v>2.5200000000000001E-3</v>
      </c>
      <c r="O12" s="893">
        <v>-28</v>
      </c>
      <c r="P12" s="891">
        <v>-5.0000000000000001E-4</v>
      </c>
      <c r="Q12" s="892">
        <v>0.17068</v>
      </c>
      <c r="R12" s="892">
        <v>2.4299999999999999E-3</v>
      </c>
      <c r="S12" s="893">
        <v>14</v>
      </c>
      <c r="T12" s="891">
        <v>2.9999999999999997E-4</v>
      </c>
      <c r="U12" s="892">
        <v>0.17072000000000001</v>
      </c>
      <c r="V12" s="892">
        <v>2.47E-3</v>
      </c>
      <c r="W12" s="893">
        <v>19</v>
      </c>
      <c r="X12" s="891">
        <v>2.9999999999999997E-4</v>
      </c>
      <c r="Y12" s="892">
        <v>0.17077999999999999</v>
      </c>
      <c r="Z12" s="892">
        <v>2.5300000000000001E-3</v>
      </c>
      <c r="AA12" s="893">
        <v>7</v>
      </c>
      <c r="AB12" s="891">
        <v>1E-4</v>
      </c>
      <c r="AC12" s="892">
        <v>0.17080000000000001</v>
      </c>
      <c r="AD12" s="892">
        <v>2.5500000000000002E-3</v>
      </c>
      <c r="AE12" s="893">
        <v>9</v>
      </c>
      <c r="AF12" s="891">
        <v>2.0000000000000001E-4</v>
      </c>
      <c r="AG12" s="892">
        <v>0.17083000000000001</v>
      </c>
      <c r="AH12" s="892">
        <v>2.5799999999999998E-3</v>
      </c>
      <c r="AI12" s="893">
        <v>12</v>
      </c>
      <c r="AJ12" s="891">
        <v>2.0000000000000001E-4</v>
      </c>
      <c r="AK12" s="892">
        <v>0.17086999999999999</v>
      </c>
      <c r="AL12" s="892">
        <v>2.6199999999999999E-3</v>
      </c>
      <c r="AM12" s="893">
        <v>14</v>
      </c>
      <c r="AN12" s="891">
        <v>2.0000000000000001E-4</v>
      </c>
      <c r="AO12" s="892">
        <v>0.17091000000000001</v>
      </c>
      <c r="AP12" s="892">
        <v>2.66E-3</v>
      </c>
    </row>
    <row r="13" spans="1:42" s="879" customFormat="1" ht="23.25" customHeight="1">
      <c r="B13" s="885" t="s">
        <v>27</v>
      </c>
      <c r="C13" s="890">
        <v>16997</v>
      </c>
      <c r="D13" s="891">
        <v>1.29E-2</v>
      </c>
      <c r="E13" s="892">
        <v>0.26995000000000002</v>
      </c>
      <c r="F13" s="892">
        <v>3.4399999999999999E-3</v>
      </c>
      <c r="G13" s="893">
        <v>994</v>
      </c>
      <c r="H13" s="891">
        <v>6.9999999999999999E-4</v>
      </c>
      <c r="I13" s="892">
        <v>0.27016000000000001</v>
      </c>
      <c r="J13" s="892">
        <v>3.65E-3</v>
      </c>
      <c r="K13" s="893">
        <v>-4789</v>
      </c>
      <c r="L13" s="891">
        <v>-3.5999999999999999E-3</v>
      </c>
      <c r="M13" s="892">
        <v>0.26918999999999998</v>
      </c>
      <c r="N13" s="892">
        <v>2.6800000000000001E-3</v>
      </c>
      <c r="O13" s="893">
        <v>-452</v>
      </c>
      <c r="P13" s="891">
        <v>-2.9999999999999997E-4</v>
      </c>
      <c r="Q13" s="892">
        <v>0.26909</v>
      </c>
      <c r="R13" s="892">
        <v>2.5799999999999998E-3</v>
      </c>
      <c r="S13" s="893">
        <v>227</v>
      </c>
      <c r="T13" s="891">
        <v>2.0000000000000001E-4</v>
      </c>
      <c r="U13" s="892">
        <v>0.26913999999999999</v>
      </c>
      <c r="V13" s="892">
        <v>2.63E-3</v>
      </c>
      <c r="W13" s="893">
        <v>301</v>
      </c>
      <c r="X13" s="891">
        <v>2.0000000000000001E-4</v>
      </c>
      <c r="Y13" s="892">
        <v>0.26919999999999999</v>
      </c>
      <c r="Z13" s="892">
        <v>2.6900000000000001E-3</v>
      </c>
      <c r="AA13" s="893">
        <v>113</v>
      </c>
      <c r="AB13" s="891">
        <v>1E-4</v>
      </c>
      <c r="AC13" s="892">
        <v>0.26922000000000001</v>
      </c>
      <c r="AD13" s="892">
        <v>2.7100000000000002E-3</v>
      </c>
      <c r="AE13" s="893">
        <v>151</v>
      </c>
      <c r="AF13" s="891">
        <v>1E-4</v>
      </c>
      <c r="AG13" s="892">
        <v>0.26924999999999999</v>
      </c>
      <c r="AH13" s="892">
        <v>2.7399999999999998E-3</v>
      </c>
      <c r="AI13" s="893">
        <v>187</v>
      </c>
      <c r="AJ13" s="891">
        <v>1E-4</v>
      </c>
      <c r="AK13" s="892">
        <v>0.26928999999999997</v>
      </c>
      <c r="AL13" s="892">
        <v>2.7799999999999999E-3</v>
      </c>
      <c r="AM13" s="893">
        <v>222</v>
      </c>
      <c r="AN13" s="891">
        <v>2.0000000000000001E-4</v>
      </c>
      <c r="AO13" s="892">
        <v>0.26934000000000002</v>
      </c>
      <c r="AP13" s="892">
        <v>2.8300000000000001E-3</v>
      </c>
    </row>
    <row r="14" spans="1:42" s="879" customFormat="1" ht="23.25" customHeight="1">
      <c r="B14" s="894" t="s">
        <v>25</v>
      </c>
      <c r="C14" s="890">
        <v>10097</v>
      </c>
      <c r="D14" s="891">
        <v>1.41E-2</v>
      </c>
      <c r="E14" s="892">
        <v>0.17263999999999999</v>
      </c>
      <c r="F14" s="892">
        <v>2.3999999999999998E-3</v>
      </c>
      <c r="G14" s="893">
        <v>591</v>
      </c>
      <c r="H14" s="891">
        <v>8.0000000000000004E-4</v>
      </c>
      <c r="I14" s="892">
        <v>0.17277999999999999</v>
      </c>
      <c r="J14" s="892">
        <v>2.5400000000000002E-3</v>
      </c>
      <c r="K14" s="895">
        <v>-2845.03</v>
      </c>
      <c r="L14" s="891">
        <v>-3.8999999999999998E-3</v>
      </c>
      <c r="M14" s="892">
        <v>0.1721</v>
      </c>
      <c r="N14" s="892">
        <v>1.8600000000000001E-3</v>
      </c>
      <c r="O14" s="893">
        <v>-268</v>
      </c>
      <c r="P14" s="891">
        <v>-4.0000000000000002E-4</v>
      </c>
      <c r="Q14" s="892">
        <v>0.17204</v>
      </c>
      <c r="R14" s="892">
        <v>1.8E-3</v>
      </c>
      <c r="S14" s="893">
        <v>135</v>
      </c>
      <c r="T14" s="891">
        <v>2.0000000000000001E-4</v>
      </c>
      <c r="U14" s="892">
        <v>0.17207</v>
      </c>
      <c r="V14" s="892">
        <v>1.83E-3</v>
      </c>
      <c r="W14" s="893">
        <v>179</v>
      </c>
      <c r="X14" s="891">
        <v>2.0000000000000001E-4</v>
      </c>
      <c r="Y14" s="892">
        <v>0.17211000000000001</v>
      </c>
      <c r="Z14" s="892">
        <v>1.8699999999999999E-3</v>
      </c>
      <c r="AA14" s="893">
        <v>67</v>
      </c>
      <c r="AB14" s="891">
        <v>1E-4</v>
      </c>
      <c r="AC14" s="892">
        <v>0.17213000000000001</v>
      </c>
      <c r="AD14" s="892">
        <v>1.89E-3</v>
      </c>
      <c r="AE14" s="893">
        <v>90</v>
      </c>
      <c r="AF14" s="891">
        <v>1E-4</v>
      </c>
      <c r="AG14" s="892">
        <v>0.17215</v>
      </c>
      <c r="AH14" s="892">
        <v>1.91E-3</v>
      </c>
      <c r="AI14" s="893">
        <v>111</v>
      </c>
      <c r="AJ14" s="891">
        <v>2.0000000000000001E-4</v>
      </c>
      <c r="AK14" s="892">
        <v>0.17218</v>
      </c>
      <c r="AL14" s="892">
        <v>1.9400000000000001E-3</v>
      </c>
      <c r="AM14" s="893">
        <v>132</v>
      </c>
      <c r="AN14" s="891">
        <v>2.0000000000000001E-4</v>
      </c>
      <c r="AO14" s="892">
        <v>0.17221</v>
      </c>
      <c r="AP14" s="892">
        <v>1.97E-3</v>
      </c>
    </row>
    <row r="15" spans="1:42" s="879" customFormat="1" ht="23.25" customHeight="1">
      <c r="B15" s="896" t="s">
        <v>180</v>
      </c>
      <c r="C15" s="896" t="s">
        <v>181</v>
      </c>
      <c r="D15" s="897" t="s">
        <v>181</v>
      </c>
      <c r="E15" s="892" t="s">
        <v>181</v>
      </c>
      <c r="F15" s="898" t="s">
        <v>181</v>
      </c>
      <c r="G15" s="899" t="s">
        <v>181</v>
      </c>
      <c r="H15" s="899" t="s">
        <v>181</v>
      </c>
      <c r="I15" s="892" t="s">
        <v>181</v>
      </c>
      <c r="J15" s="892" t="s">
        <v>181</v>
      </c>
      <c r="K15" s="899" t="s">
        <v>181</v>
      </c>
      <c r="L15" s="899" t="s">
        <v>181</v>
      </c>
      <c r="M15" s="892" t="s">
        <v>181</v>
      </c>
      <c r="N15" s="892" t="s">
        <v>181</v>
      </c>
      <c r="O15" s="899" t="s">
        <v>181</v>
      </c>
      <c r="P15" s="899" t="s">
        <v>181</v>
      </c>
      <c r="Q15" s="892" t="s">
        <v>181</v>
      </c>
      <c r="R15" s="892" t="s">
        <v>181</v>
      </c>
      <c r="S15" s="899" t="s">
        <v>181</v>
      </c>
      <c r="T15" s="899" t="s">
        <v>181</v>
      </c>
      <c r="U15" s="892" t="s">
        <v>181</v>
      </c>
      <c r="V15" s="892" t="s">
        <v>181</v>
      </c>
      <c r="W15" s="899" t="s">
        <v>181</v>
      </c>
      <c r="X15" s="899" t="s">
        <v>181</v>
      </c>
      <c r="Y15" s="892" t="s">
        <v>181</v>
      </c>
      <c r="Z15" s="892" t="s">
        <v>181</v>
      </c>
      <c r="AA15" s="899" t="s">
        <v>181</v>
      </c>
      <c r="AB15" s="899" t="s">
        <v>181</v>
      </c>
      <c r="AC15" s="892" t="s">
        <v>181</v>
      </c>
      <c r="AD15" s="892" t="s">
        <v>181</v>
      </c>
      <c r="AE15" s="899" t="s">
        <v>181</v>
      </c>
      <c r="AF15" s="899" t="s">
        <v>181</v>
      </c>
      <c r="AG15" s="892" t="s">
        <v>181</v>
      </c>
      <c r="AH15" s="892" t="s">
        <v>181</v>
      </c>
      <c r="AI15" s="899" t="s">
        <v>181</v>
      </c>
      <c r="AJ15" s="899" t="s">
        <v>181</v>
      </c>
      <c r="AK15" s="892" t="s">
        <v>181</v>
      </c>
      <c r="AL15" s="892" t="s">
        <v>181</v>
      </c>
      <c r="AM15" s="899" t="s">
        <v>181</v>
      </c>
      <c r="AN15" s="899" t="s">
        <v>181</v>
      </c>
      <c r="AO15" s="892" t="s">
        <v>181</v>
      </c>
      <c r="AP15" s="892" t="s">
        <v>181</v>
      </c>
    </row>
    <row r="16" spans="1:42" s="879" customFormat="1" ht="23.25" customHeight="1">
      <c r="B16" s="885" t="s">
        <v>17</v>
      </c>
      <c r="C16" s="890">
        <v>66846</v>
      </c>
      <c r="D16" s="891">
        <v>2.06E-2</v>
      </c>
      <c r="E16" s="892">
        <v>0.22269</v>
      </c>
      <c r="F16" s="892">
        <v>4.4999999999999997E-3</v>
      </c>
      <c r="G16" s="893">
        <v>3910</v>
      </c>
      <c r="H16" s="891">
        <v>1.1999999999999999E-3</v>
      </c>
      <c r="I16" s="892">
        <v>0.22295000000000001</v>
      </c>
      <c r="J16" s="892">
        <v>4.7600000000000003E-3</v>
      </c>
      <c r="K16" s="893">
        <v>-18835</v>
      </c>
      <c r="L16" s="891">
        <v>-5.7000000000000002E-3</v>
      </c>
      <c r="M16" s="892">
        <v>0.22167999999999999</v>
      </c>
      <c r="N16" s="892">
        <v>3.49E-3</v>
      </c>
      <c r="O16" s="893">
        <v>-1776</v>
      </c>
      <c r="P16" s="891">
        <v>-5.0000000000000001E-4</v>
      </c>
      <c r="Q16" s="892">
        <v>0.22156000000000001</v>
      </c>
      <c r="R16" s="892">
        <v>3.3700000000000002E-3</v>
      </c>
      <c r="S16" s="893">
        <v>892</v>
      </c>
      <c r="T16" s="891">
        <v>2.9999999999999997E-4</v>
      </c>
      <c r="U16" s="892">
        <v>0.22162000000000001</v>
      </c>
      <c r="V16" s="892">
        <v>3.4299999999999999E-3</v>
      </c>
      <c r="W16" s="893">
        <v>1185</v>
      </c>
      <c r="X16" s="891">
        <v>4.0000000000000002E-4</v>
      </c>
      <c r="Y16" s="892">
        <v>0.22170000000000001</v>
      </c>
      <c r="Z16" s="892">
        <v>3.5100000000000001E-3</v>
      </c>
      <c r="AA16" s="893">
        <v>446</v>
      </c>
      <c r="AB16" s="891">
        <v>1E-4</v>
      </c>
      <c r="AC16" s="892">
        <v>0.22173000000000001</v>
      </c>
      <c r="AD16" s="892">
        <v>3.5400000000000002E-3</v>
      </c>
      <c r="AE16" s="893">
        <v>593</v>
      </c>
      <c r="AF16" s="891">
        <v>2.0000000000000001E-4</v>
      </c>
      <c r="AG16" s="892">
        <v>0.22176999999999999</v>
      </c>
      <c r="AH16" s="892">
        <v>3.5799999999999998E-3</v>
      </c>
      <c r="AI16" s="893">
        <v>735</v>
      </c>
      <c r="AJ16" s="891">
        <v>2.0000000000000001E-4</v>
      </c>
      <c r="AK16" s="892">
        <v>0.22181999999999999</v>
      </c>
      <c r="AL16" s="892">
        <v>3.63E-3</v>
      </c>
      <c r="AM16" s="893">
        <v>873</v>
      </c>
      <c r="AN16" s="891">
        <v>2.9999999999999997E-4</v>
      </c>
      <c r="AO16" s="892">
        <v>0.22187999999999999</v>
      </c>
      <c r="AP16" s="892">
        <v>3.6900000000000001E-3</v>
      </c>
    </row>
    <row r="17" spans="1:42" s="879" customFormat="1" ht="23.25" customHeight="1">
      <c r="B17" s="885" t="s">
        <v>175</v>
      </c>
      <c r="C17" s="890">
        <v>23186</v>
      </c>
      <c r="D17" s="891">
        <v>2.24E-2</v>
      </c>
      <c r="E17" s="892">
        <v>0.2248</v>
      </c>
      <c r="F17" s="892">
        <v>4.9300000000000004E-3</v>
      </c>
      <c r="G17" s="893">
        <v>1356</v>
      </c>
      <c r="H17" s="891">
        <v>1.2999999999999999E-3</v>
      </c>
      <c r="I17" s="892">
        <v>0.22508</v>
      </c>
      <c r="J17" s="892">
        <v>5.2100000000000002E-3</v>
      </c>
      <c r="K17" s="893">
        <v>-6533</v>
      </c>
      <c r="L17" s="891">
        <v>-6.1999999999999998E-3</v>
      </c>
      <c r="M17" s="892">
        <v>0.22370000000000001</v>
      </c>
      <c r="N17" s="892">
        <v>3.8300000000000001E-3</v>
      </c>
      <c r="O17" s="893">
        <v>-616</v>
      </c>
      <c r="P17" s="891">
        <v>-5.9999999999999995E-4</v>
      </c>
      <c r="Q17" s="892">
        <v>0.22356999999999999</v>
      </c>
      <c r="R17" s="892">
        <v>3.7000000000000002E-3</v>
      </c>
      <c r="S17" s="893">
        <v>309</v>
      </c>
      <c r="T17" s="891">
        <v>2.9999999999999997E-4</v>
      </c>
      <c r="U17" s="892">
        <v>0.22363</v>
      </c>
      <c r="V17" s="892">
        <v>3.7599999999999999E-3</v>
      </c>
      <c r="W17" s="893">
        <v>411</v>
      </c>
      <c r="X17" s="891">
        <v>4.0000000000000002E-4</v>
      </c>
      <c r="Y17" s="892">
        <v>0.22372</v>
      </c>
      <c r="Z17" s="892">
        <v>3.8500000000000001E-3</v>
      </c>
      <c r="AA17" s="893">
        <v>155</v>
      </c>
      <c r="AB17" s="891">
        <v>1E-4</v>
      </c>
      <c r="AC17" s="892">
        <v>0.22375</v>
      </c>
      <c r="AD17" s="892">
        <v>3.8800000000000002E-3</v>
      </c>
      <c r="AE17" s="893">
        <v>206</v>
      </c>
      <c r="AF17" s="891">
        <v>2.0000000000000001E-4</v>
      </c>
      <c r="AG17" s="892">
        <v>0.2238</v>
      </c>
      <c r="AH17" s="892">
        <v>3.9300000000000003E-3</v>
      </c>
      <c r="AI17" s="893">
        <v>255</v>
      </c>
      <c r="AJ17" s="891">
        <v>2.0000000000000001E-4</v>
      </c>
      <c r="AK17" s="892">
        <v>0.22384999999999999</v>
      </c>
      <c r="AL17" s="892">
        <v>3.98E-3</v>
      </c>
      <c r="AM17" s="893">
        <v>303</v>
      </c>
      <c r="AN17" s="891">
        <v>2.9999999999999997E-4</v>
      </c>
      <c r="AO17" s="892">
        <v>0.22391</v>
      </c>
      <c r="AP17" s="892">
        <v>4.0400000000000002E-3</v>
      </c>
    </row>
    <row r="18" spans="1:42" s="879" customFormat="1" ht="23.25" customHeight="1">
      <c r="B18" s="885" t="s">
        <v>176</v>
      </c>
      <c r="C18" s="890">
        <v>20280</v>
      </c>
      <c r="D18" s="891">
        <v>2.1999999999999999E-2</v>
      </c>
      <c r="E18" s="892">
        <v>0.18601999999999999</v>
      </c>
      <c r="F18" s="892">
        <v>4.0099999999999997E-3</v>
      </c>
      <c r="G18" s="893">
        <v>1186</v>
      </c>
      <c r="H18" s="891">
        <v>1.2999999999999999E-3</v>
      </c>
      <c r="I18" s="892">
        <v>0.18625</v>
      </c>
      <c r="J18" s="892">
        <v>4.2399999999999998E-3</v>
      </c>
      <c r="K18" s="893">
        <v>-5714</v>
      </c>
      <c r="L18" s="891">
        <v>-6.1000000000000004E-3</v>
      </c>
      <c r="M18" s="892">
        <v>0.18512000000000001</v>
      </c>
      <c r="N18" s="892">
        <v>3.1099999999999999E-3</v>
      </c>
      <c r="O18" s="893">
        <v>-539</v>
      </c>
      <c r="P18" s="891">
        <v>-5.9999999999999995E-4</v>
      </c>
      <c r="Q18" s="892">
        <v>0.18501999999999999</v>
      </c>
      <c r="R18" s="892">
        <v>3.0100000000000001E-3</v>
      </c>
      <c r="S18" s="893">
        <v>270</v>
      </c>
      <c r="T18" s="891">
        <v>2.9999999999999997E-4</v>
      </c>
      <c r="U18" s="892">
        <v>0.18507000000000001</v>
      </c>
      <c r="V18" s="892">
        <v>3.0599999999999998E-3</v>
      </c>
      <c r="W18" s="893">
        <v>359</v>
      </c>
      <c r="X18" s="891">
        <v>4.0000000000000002E-4</v>
      </c>
      <c r="Y18" s="892">
        <v>0.18514</v>
      </c>
      <c r="Z18" s="892">
        <v>3.13E-3</v>
      </c>
      <c r="AA18" s="893">
        <v>135</v>
      </c>
      <c r="AB18" s="891">
        <v>1E-4</v>
      </c>
      <c r="AC18" s="892">
        <v>0.18517</v>
      </c>
      <c r="AD18" s="892">
        <v>3.16E-3</v>
      </c>
      <c r="AE18" s="893">
        <v>180</v>
      </c>
      <c r="AF18" s="891">
        <v>2.0000000000000001E-4</v>
      </c>
      <c r="AG18" s="892">
        <v>0.1852</v>
      </c>
      <c r="AH18" s="892">
        <v>3.1900000000000001E-3</v>
      </c>
      <c r="AI18" s="893">
        <v>223</v>
      </c>
      <c r="AJ18" s="891">
        <v>2.0000000000000001E-4</v>
      </c>
      <c r="AK18" s="892">
        <v>0.18525</v>
      </c>
      <c r="AL18" s="892">
        <v>3.2399999999999998E-3</v>
      </c>
      <c r="AM18" s="893">
        <v>265</v>
      </c>
      <c r="AN18" s="891">
        <v>2.9999999999999997E-4</v>
      </c>
      <c r="AO18" s="892">
        <v>0.18529999999999999</v>
      </c>
      <c r="AP18" s="892">
        <v>3.29E-3</v>
      </c>
    </row>
    <row r="19" spans="1:42" s="879" customFormat="1" ht="23.25" customHeight="1">
      <c r="B19" s="885" t="s">
        <v>177</v>
      </c>
      <c r="C19" s="890">
        <v>33596</v>
      </c>
      <c r="D19" s="891">
        <v>2.5000000000000001E-2</v>
      </c>
      <c r="E19" s="892">
        <v>0.14438000000000001</v>
      </c>
      <c r="F19" s="892">
        <v>3.5200000000000001E-3</v>
      </c>
      <c r="G19" s="893">
        <v>1965</v>
      </c>
      <c r="H19" s="891">
        <v>1.4E-3</v>
      </c>
      <c r="I19" s="892">
        <v>0.14457999999999999</v>
      </c>
      <c r="J19" s="892">
        <v>3.7200000000000002E-3</v>
      </c>
      <c r="K19" s="893">
        <v>-9466</v>
      </c>
      <c r="L19" s="891">
        <v>-6.8999999999999999E-3</v>
      </c>
      <c r="M19" s="892">
        <v>0.14359</v>
      </c>
      <c r="N19" s="892">
        <v>2.7299999999999998E-3</v>
      </c>
      <c r="O19" s="893">
        <v>-893</v>
      </c>
      <c r="P19" s="891">
        <v>-6.9999999999999999E-4</v>
      </c>
      <c r="Q19" s="892">
        <v>0.14349999999999999</v>
      </c>
      <c r="R19" s="892">
        <v>2.64E-3</v>
      </c>
      <c r="S19" s="893">
        <v>448</v>
      </c>
      <c r="T19" s="891">
        <v>2.9999999999999997E-4</v>
      </c>
      <c r="U19" s="892">
        <v>0.14355000000000001</v>
      </c>
      <c r="V19" s="892">
        <v>2.6900000000000001E-3</v>
      </c>
      <c r="W19" s="893">
        <v>595</v>
      </c>
      <c r="X19" s="891">
        <v>4.0000000000000002E-4</v>
      </c>
      <c r="Y19" s="892">
        <v>0.14360999999999999</v>
      </c>
      <c r="Z19" s="892">
        <v>2.7499999999999998E-3</v>
      </c>
      <c r="AA19" s="893">
        <v>224</v>
      </c>
      <c r="AB19" s="891">
        <v>2.0000000000000001E-4</v>
      </c>
      <c r="AC19" s="892">
        <v>0.14363000000000001</v>
      </c>
      <c r="AD19" s="892">
        <v>2.7699999999999999E-3</v>
      </c>
      <c r="AE19" s="893">
        <v>298</v>
      </c>
      <c r="AF19" s="891">
        <v>2.0000000000000001E-4</v>
      </c>
      <c r="AG19" s="892">
        <v>0.14366000000000001</v>
      </c>
      <c r="AH19" s="892">
        <v>2.8E-3</v>
      </c>
      <c r="AI19" s="893">
        <v>369</v>
      </c>
      <c r="AJ19" s="891">
        <v>2.9999999999999997E-4</v>
      </c>
      <c r="AK19" s="892">
        <v>0.14369999999999999</v>
      </c>
      <c r="AL19" s="892">
        <v>2.8400000000000001E-3</v>
      </c>
      <c r="AM19" s="893">
        <v>439</v>
      </c>
      <c r="AN19" s="891">
        <v>2.9999999999999997E-4</v>
      </c>
      <c r="AO19" s="892">
        <v>0.14374999999999999</v>
      </c>
      <c r="AP19" s="892">
        <v>2.8900000000000002E-3</v>
      </c>
    </row>
    <row r="20" spans="1:42" s="879" customFormat="1" ht="23.25" customHeight="1">
      <c r="B20" s="885" t="s">
        <v>178</v>
      </c>
      <c r="C20" s="890">
        <v>732</v>
      </c>
      <c r="D20" s="891">
        <v>2.2599999999999999E-2</v>
      </c>
      <c r="E20" s="892">
        <v>0.21772</v>
      </c>
      <c r="F20" s="892">
        <v>4.8199999999999996E-3</v>
      </c>
      <c r="G20" s="893">
        <v>43</v>
      </c>
      <c r="H20" s="891">
        <v>1.2999999999999999E-3</v>
      </c>
      <c r="I20" s="892">
        <v>0.218</v>
      </c>
      <c r="J20" s="892">
        <v>5.1000000000000004E-3</v>
      </c>
      <c r="K20" s="893">
        <v>-206</v>
      </c>
      <c r="L20" s="891">
        <v>-6.1999999999999998E-3</v>
      </c>
      <c r="M20" s="892">
        <v>0.21664</v>
      </c>
      <c r="N20" s="892">
        <v>3.7399999999999998E-3</v>
      </c>
      <c r="O20" s="893">
        <v>-19</v>
      </c>
      <c r="P20" s="891">
        <v>-5.9999999999999995E-4</v>
      </c>
      <c r="Q20" s="892">
        <v>0.21651000000000001</v>
      </c>
      <c r="R20" s="892">
        <v>3.6099999999999999E-3</v>
      </c>
      <c r="S20" s="893">
        <v>10</v>
      </c>
      <c r="T20" s="891">
        <v>2.9999999999999997E-4</v>
      </c>
      <c r="U20" s="892">
        <v>0.21657999999999999</v>
      </c>
      <c r="V20" s="892">
        <v>3.6800000000000001E-3</v>
      </c>
      <c r="W20" s="893">
        <v>13</v>
      </c>
      <c r="X20" s="891">
        <v>4.0000000000000002E-4</v>
      </c>
      <c r="Y20" s="892">
        <v>0.21665999999999999</v>
      </c>
      <c r="Z20" s="892">
        <v>3.7599999999999999E-3</v>
      </c>
      <c r="AA20" s="893">
        <v>5</v>
      </c>
      <c r="AB20" s="891">
        <v>1E-4</v>
      </c>
      <c r="AC20" s="892">
        <v>0.2167</v>
      </c>
      <c r="AD20" s="892">
        <v>3.8E-3</v>
      </c>
      <c r="AE20" s="893">
        <v>6</v>
      </c>
      <c r="AF20" s="891">
        <v>2.0000000000000001E-4</v>
      </c>
      <c r="AG20" s="892">
        <v>0.21673999999999999</v>
      </c>
      <c r="AH20" s="892">
        <v>3.8400000000000001E-3</v>
      </c>
      <c r="AI20" s="893">
        <v>8</v>
      </c>
      <c r="AJ20" s="891">
        <v>2.0000000000000001E-4</v>
      </c>
      <c r="AK20" s="892">
        <v>0.21679000000000001</v>
      </c>
      <c r="AL20" s="892">
        <v>3.8899999999999998E-3</v>
      </c>
      <c r="AM20" s="893">
        <v>10</v>
      </c>
      <c r="AN20" s="891">
        <v>2.9999999999999997E-4</v>
      </c>
      <c r="AO20" s="892">
        <v>0.21684999999999999</v>
      </c>
      <c r="AP20" s="892">
        <v>3.9500000000000004E-3</v>
      </c>
    </row>
    <row r="21" spans="1:42" s="879" customFormat="1" ht="23.25" customHeight="1">
      <c r="B21" s="885" t="s">
        <v>179</v>
      </c>
      <c r="C21" s="890">
        <v>158</v>
      </c>
      <c r="D21" s="891">
        <v>1.78E-2</v>
      </c>
      <c r="E21" s="892">
        <v>0.18559999999999999</v>
      </c>
      <c r="F21" s="892">
        <v>3.2399999999999998E-3</v>
      </c>
      <c r="G21" s="893">
        <v>9</v>
      </c>
      <c r="H21" s="891">
        <v>1E-3</v>
      </c>
      <c r="I21" s="892">
        <v>0.18579000000000001</v>
      </c>
      <c r="J21" s="892">
        <v>3.4299999999999999E-3</v>
      </c>
      <c r="K21" s="893">
        <v>-45</v>
      </c>
      <c r="L21" s="891">
        <v>-4.8999999999999998E-3</v>
      </c>
      <c r="M21" s="892">
        <v>0.18487999999999999</v>
      </c>
      <c r="N21" s="892">
        <v>2.5200000000000001E-3</v>
      </c>
      <c r="O21" s="893">
        <v>-4</v>
      </c>
      <c r="P21" s="891">
        <v>-5.0000000000000001E-4</v>
      </c>
      <c r="Q21" s="892">
        <v>0.18479000000000001</v>
      </c>
      <c r="R21" s="892">
        <v>2.4299999999999999E-3</v>
      </c>
      <c r="S21" s="893">
        <v>2</v>
      </c>
      <c r="T21" s="891">
        <v>2.0000000000000001E-4</v>
      </c>
      <c r="U21" s="892">
        <v>0.18482999999999999</v>
      </c>
      <c r="V21" s="892">
        <v>2.47E-3</v>
      </c>
      <c r="W21" s="893">
        <v>3</v>
      </c>
      <c r="X21" s="891">
        <v>2.9999999999999997E-4</v>
      </c>
      <c r="Y21" s="892">
        <v>0.18489</v>
      </c>
      <c r="Z21" s="892">
        <v>2.5300000000000001E-3</v>
      </c>
      <c r="AA21" s="893">
        <v>1</v>
      </c>
      <c r="AB21" s="891">
        <v>1E-4</v>
      </c>
      <c r="AC21" s="892">
        <v>0.18490999999999999</v>
      </c>
      <c r="AD21" s="892">
        <v>2.5500000000000002E-3</v>
      </c>
      <c r="AE21" s="893">
        <v>1</v>
      </c>
      <c r="AF21" s="891">
        <v>2.0000000000000001E-4</v>
      </c>
      <c r="AG21" s="892">
        <v>0.18493999999999999</v>
      </c>
      <c r="AH21" s="892">
        <v>2.5799999999999998E-3</v>
      </c>
      <c r="AI21" s="893">
        <v>2</v>
      </c>
      <c r="AJ21" s="891">
        <v>2.0000000000000001E-4</v>
      </c>
      <c r="AK21" s="892">
        <v>0.18498000000000001</v>
      </c>
      <c r="AL21" s="892">
        <v>2.6199999999999999E-3</v>
      </c>
      <c r="AM21" s="893">
        <v>2</v>
      </c>
      <c r="AN21" s="891">
        <v>2.0000000000000001E-4</v>
      </c>
      <c r="AO21" s="892">
        <v>0.18501999999999999</v>
      </c>
      <c r="AP21" s="892">
        <v>2.66E-3</v>
      </c>
    </row>
    <row r="22" spans="1:42" s="879" customFormat="1" ht="23.25" customHeight="1">
      <c r="B22" s="885" t="s">
        <v>27</v>
      </c>
      <c r="C22" s="890">
        <v>3737</v>
      </c>
      <c r="D22" s="891">
        <v>1.8700000000000001E-2</v>
      </c>
      <c r="E22" s="892">
        <v>0.18745000000000001</v>
      </c>
      <c r="F22" s="892">
        <v>3.4399999999999999E-3</v>
      </c>
      <c r="G22" s="893">
        <v>219</v>
      </c>
      <c r="H22" s="891">
        <v>1.1000000000000001E-3</v>
      </c>
      <c r="I22" s="892">
        <v>0.18765999999999999</v>
      </c>
      <c r="J22" s="892">
        <v>3.65E-3</v>
      </c>
      <c r="K22" s="893">
        <v>-1053</v>
      </c>
      <c r="L22" s="891">
        <v>-5.1999999999999998E-3</v>
      </c>
      <c r="M22" s="892">
        <v>0.18668999999999999</v>
      </c>
      <c r="N22" s="892">
        <v>2.6800000000000001E-3</v>
      </c>
      <c r="O22" s="893">
        <v>-99</v>
      </c>
      <c r="P22" s="891">
        <v>-5.0000000000000001E-4</v>
      </c>
      <c r="Q22" s="892">
        <v>0.18659000000000001</v>
      </c>
      <c r="R22" s="892">
        <v>2.5799999999999998E-3</v>
      </c>
      <c r="S22" s="893">
        <v>50</v>
      </c>
      <c r="T22" s="891">
        <v>2.0000000000000001E-4</v>
      </c>
      <c r="U22" s="892">
        <v>0.18664</v>
      </c>
      <c r="V22" s="892">
        <v>2.63E-3</v>
      </c>
      <c r="W22" s="893">
        <v>66</v>
      </c>
      <c r="X22" s="891">
        <v>2.9999999999999997E-4</v>
      </c>
      <c r="Y22" s="892">
        <v>0.1867</v>
      </c>
      <c r="Z22" s="892">
        <v>2.6900000000000001E-3</v>
      </c>
      <c r="AA22" s="893">
        <v>25</v>
      </c>
      <c r="AB22" s="891">
        <v>1E-4</v>
      </c>
      <c r="AC22" s="892">
        <v>0.18672</v>
      </c>
      <c r="AD22" s="892">
        <v>2.7100000000000002E-3</v>
      </c>
      <c r="AE22" s="893">
        <v>33</v>
      </c>
      <c r="AF22" s="891">
        <v>2.0000000000000001E-4</v>
      </c>
      <c r="AG22" s="892">
        <v>0.18675</v>
      </c>
      <c r="AH22" s="892">
        <v>2.7399999999999998E-3</v>
      </c>
      <c r="AI22" s="893">
        <v>41</v>
      </c>
      <c r="AJ22" s="891">
        <v>2.0000000000000001E-4</v>
      </c>
      <c r="AK22" s="892">
        <v>0.18679000000000001</v>
      </c>
      <c r="AL22" s="892">
        <v>2.7799999999999999E-3</v>
      </c>
      <c r="AM22" s="893">
        <v>49</v>
      </c>
      <c r="AN22" s="891">
        <v>2.0000000000000001E-4</v>
      </c>
      <c r="AO22" s="892">
        <v>0.18684000000000001</v>
      </c>
      <c r="AP22" s="892">
        <v>2.8300000000000001E-3</v>
      </c>
    </row>
    <row r="23" spans="1:42" s="879" customFormat="1" ht="23.25" customHeight="1">
      <c r="B23" s="894" t="s">
        <v>25</v>
      </c>
      <c r="C23" s="890">
        <v>24624</v>
      </c>
      <c r="D23" s="891">
        <v>2.64E-2</v>
      </c>
      <c r="E23" s="892">
        <v>9.5430000000000001E-2</v>
      </c>
      <c r="F23" s="892">
        <v>2.4499999999999999E-3</v>
      </c>
      <c r="G23" s="893">
        <v>1440</v>
      </c>
      <c r="H23" s="891">
        <v>1.5E-3</v>
      </c>
      <c r="I23" s="892">
        <v>9.5579999999999998E-2</v>
      </c>
      <c r="J23" s="892">
        <v>2.5999999999999999E-3</v>
      </c>
      <c r="K23" s="893">
        <v>-6938</v>
      </c>
      <c r="L23" s="891">
        <v>-7.1999999999999998E-3</v>
      </c>
      <c r="M23" s="892">
        <v>9.4890000000000002E-2</v>
      </c>
      <c r="N23" s="892">
        <v>1.91E-3</v>
      </c>
      <c r="O23" s="893">
        <v>-654</v>
      </c>
      <c r="P23" s="891">
        <v>-6.9999999999999999E-4</v>
      </c>
      <c r="Q23" s="892">
        <v>9.4820000000000002E-2</v>
      </c>
      <c r="R23" s="892">
        <v>1.8400000000000001E-3</v>
      </c>
      <c r="S23" s="893">
        <v>328</v>
      </c>
      <c r="T23" s="891">
        <v>2.9999999999999997E-4</v>
      </c>
      <c r="U23" s="892">
        <v>9.4850000000000004E-2</v>
      </c>
      <c r="V23" s="892">
        <v>1.8699999999999999E-3</v>
      </c>
      <c r="W23" s="893">
        <v>436</v>
      </c>
      <c r="X23" s="891">
        <v>5.0000000000000001E-4</v>
      </c>
      <c r="Y23" s="892">
        <v>9.4899999999999998E-2</v>
      </c>
      <c r="Z23" s="892">
        <v>1.92E-3</v>
      </c>
      <c r="AA23" s="893">
        <v>164</v>
      </c>
      <c r="AB23" s="891">
        <v>2.0000000000000001E-4</v>
      </c>
      <c r="AC23" s="892">
        <v>9.4909999999999994E-2</v>
      </c>
      <c r="AD23" s="892">
        <v>1.9300000000000001E-3</v>
      </c>
      <c r="AE23" s="893">
        <v>219</v>
      </c>
      <c r="AF23" s="891">
        <v>2.0000000000000001E-4</v>
      </c>
      <c r="AG23" s="892">
        <v>9.4939999999999997E-2</v>
      </c>
      <c r="AH23" s="892">
        <v>1.9599999999999999E-3</v>
      </c>
      <c r="AI23" s="893">
        <v>271</v>
      </c>
      <c r="AJ23" s="891">
        <v>2.9999999999999997E-4</v>
      </c>
      <c r="AK23" s="892">
        <v>9.4960000000000003E-2</v>
      </c>
      <c r="AL23" s="892">
        <v>1.98E-3</v>
      </c>
      <c r="AM23" s="893">
        <v>321</v>
      </c>
      <c r="AN23" s="891">
        <v>2.9999999999999997E-4</v>
      </c>
      <c r="AO23" s="892">
        <v>9.4990000000000005E-2</v>
      </c>
      <c r="AP23" s="892">
        <v>2.0100000000000001E-3</v>
      </c>
    </row>
    <row r="24" spans="1:42" s="879" customFormat="1" ht="23.25" customHeight="1">
      <c r="B24" s="896" t="s">
        <v>182</v>
      </c>
      <c r="C24" s="890">
        <v>4207</v>
      </c>
      <c r="D24" s="891">
        <v>0.11</v>
      </c>
      <c r="E24" s="899" t="s">
        <v>181</v>
      </c>
      <c r="F24" s="897" t="s">
        <v>181</v>
      </c>
      <c r="G24" s="893">
        <v>246</v>
      </c>
      <c r="H24" s="891">
        <v>5.7999999999999996E-3</v>
      </c>
      <c r="I24" s="897" t="s">
        <v>181</v>
      </c>
      <c r="J24" s="899" t="s">
        <v>181</v>
      </c>
      <c r="K24" s="893">
        <v>-1185</v>
      </c>
      <c r="L24" s="891">
        <v>-2.7799999999999998E-2</v>
      </c>
      <c r="M24" s="899" t="s">
        <v>181</v>
      </c>
      <c r="N24" s="899" t="s">
        <v>181</v>
      </c>
      <c r="O24" s="893">
        <v>-112</v>
      </c>
      <c r="P24" s="891">
        <v>-2.7000000000000001E-3</v>
      </c>
      <c r="Q24" s="899" t="s">
        <v>181</v>
      </c>
      <c r="R24" s="899" t="s">
        <v>181</v>
      </c>
      <c r="S24" s="893">
        <v>56</v>
      </c>
      <c r="T24" s="891">
        <v>1.2999999999999999E-3</v>
      </c>
      <c r="U24" s="899" t="s">
        <v>181</v>
      </c>
      <c r="V24" s="899" t="s">
        <v>181</v>
      </c>
      <c r="W24" s="893">
        <v>75</v>
      </c>
      <c r="X24" s="891">
        <v>1.8E-3</v>
      </c>
      <c r="Y24" s="899" t="s">
        <v>181</v>
      </c>
      <c r="Z24" s="899" t="s">
        <v>181</v>
      </c>
      <c r="AA24" s="893">
        <v>28</v>
      </c>
      <c r="AB24" s="891">
        <v>6.9999999999999999E-4</v>
      </c>
      <c r="AC24" s="892" t="s">
        <v>181</v>
      </c>
      <c r="AD24" s="892" t="s">
        <v>181</v>
      </c>
      <c r="AE24" s="893">
        <v>37</v>
      </c>
      <c r="AF24" s="891">
        <v>8.9999999999999998E-4</v>
      </c>
      <c r="AG24" s="899" t="s">
        <v>181</v>
      </c>
      <c r="AH24" s="899" t="s">
        <v>181</v>
      </c>
      <c r="AI24" s="893">
        <v>46</v>
      </c>
      <c r="AJ24" s="891">
        <v>1.1000000000000001E-3</v>
      </c>
      <c r="AK24" s="899" t="s">
        <v>181</v>
      </c>
      <c r="AL24" s="899" t="s">
        <v>181</v>
      </c>
      <c r="AM24" s="893">
        <v>55</v>
      </c>
      <c r="AN24" s="891">
        <v>1.2999999999999999E-3</v>
      </c>
      <c r="AO24" s="899" t="s">
        <v>181</v>
      </c>
      <c r="AP24" s="899" t="s">
        <v>181</v>
      </c>
    </row>
    <row r="25" spans="1:42">
      <c r="A25" s="28"/>
      <c r="B25" s="868" t="s">
        <v>127</v>
      </c>
      <c r="C25" s="69"/>
      <c r="D25" s="69"/>
      <c r="E25" s="70"/>
      <c r="F25" s="69"/>
      <c r="G25" s="69"/>
      <c r="H25" s="69"/>
      <c r="I25" s="70"/>
      <c r="J25" s="69"/>
      <c r="K25" s="69"/>
      <c r="L25" s="69"/>
      <c r="M25" s="70"/>
      <c r="N25" s="69"/>
      <c r="O25" s="69"/>
      <c r="P25" s="69"/>
      <c r="Q25" s="70"/>
      <c r="R25" s="69"/>
      <c r="S25" s="69"/>
      <c r="T25" s="69"/>
      <c r="U25" s="70"/>
      <c r="V25" s="69"/>
      <c r="W25" s="69"/>
      <c r="X25" s="69"/>
      <c r="Y25" s="70"/>
      <c r="Z25" s="69"/>
      <c r="AA25" s="69"/>
      <c r="AB25" s="69"/>
      <c r="AC25" s="70"/>
      <c r="AD25" s="69"/>
      <c r="AE25" s="69"/>
      <c r="AF25" s="69"/>
      <c r="AG25" s="70"/>
      <c r="AH25" s="69"/>
      <c r="AI25" s="69"/>
      <c r="AJ25" s="69"/>
      <c r="AK25" s="70"/>
      <c r="AL25" s="69"/>
      <c r="AM25" s="69"/>
      <c r="AN25" s="69"/>
      <c r="AO25" s="70"/>
      <c r="AP25" s="69"/>
    </row>
    <row r="26" spans="1:42">
      <c r="B26" s="867"/>
      <c r="C26" s="39"/>
      <c r="D26" s="39"/>
      <c r="E26" s="39"/>
      <c r="F26" s="39"/>
      <c r="G26" s="39"/>
      <c r="H26" s="39"/>
      <c r="I26" s="39"/>
      <c r="J26" s="39"/>
      <c r="K26" s="39"/>
      <c r="L26" s="39"/>
      <c r="M26" s="39"/>
      <c r="N26" s="39"/>
      <c r="O26" s="39"/>
      <c r="P26" s="39"/>
      <c r="Q26" s="39"/>
      <c r="R26" s="39"/>
      <c r="S26" s="39"/>
      <c r="T26" s="39"/>
      <c r="U26" s="39"/>
      <c r="V26" s="39"/>
      <c r="W26" s="39"/>
      <c r="X26" s="39"/>
      <c r="Y26" s="39"/>
      <c r="Z26" s="39"/>
      <c r="AA26" s="39"/>
      <c r="AB26" s="39"/>
      <c r="AC26" s="39"/>
      <c r="AD26" s="39"/>
      <c r="AE26" s="39"/>
      <c r="AF26" s="39"/>
      <c r="AG26" s="39"/>
      <c r="AH26" s="39"/>
      <c r="AI26" s="39"/>
      <c r="AJ26" s="39"/>
      <c r="AK26" s="39"/>
      <c r="AL26" s="39"/>
      <c r="AM26" s="39"/>
      <c r="AN26" s="39"/>
      <c r="AO26" s="39"/>
      <c r="AP26" s="39"/>
    </row>
    <row r="27" spans="1:42" s="879" customFormat="1" ht="33" customHeight="1">
      <c r="B27" s="1244" t="s">
        <v>183</v>
      </c>
      <c r="C27" s="1245"/>
      <c r="D27" s="1245"/>
      <c r="E27" s="1246"/>
      <c r="F27" s="1246"/>
      <c r="G27" s="1245"/>
      <c r="H27" s="1245"/>
      <c r="I27" s="1246"/>
      <c r="J27" s="1246"/>
      <c r="K27" s="1247"/>
      <c r="L27" s="1247"/>
      <c r="M27" s="1248"/>
      <c r="N27" s="1248"/>
      <c r="O27" s="1247"/>
      <c r="P27" s="1247"/>
      <c r="Q27" s="1248"/>
      <c r="R27" s="1248"/>
      <c r="S27" s="1247"/>
      <c r="T27" s="1247"/>
      <c r="U27" s="1248"/>
      <c r="V27" s="1248"/>
      <c r="W27" s="1247"/>
      <c r="X27" s="1247"/>
      <c r="Y27" s="1248"/>
      <c r="Z27" s="1248"/>
      <c r="AA27" s="1247"/>
      <c r="AB27" s="1247"/>
      <c r="AC27" s="1248"/>
      <c r="AD27" s="1248"/>
      <c r="AE27" s="1247"/>
      <c r="AF27" s="1247"/>
      <c r="AG27" s="1248"/>
      <c r="AH27" s="1248"/>
      <c r="AI27" s="1247"/>
      <c r="AJ27" s="1247"/>
      <c r="AK27" s="1248"/>
      <c r="AL27" s="1248"/>
      <c r="AM27" s="1247"/>
      <c r="AN27" s="1247"/>
      <c r="AO27" s="1248"/>
      <c r="AP27" s="1248"/>
    </row>
    <row r="28" spans="1:42" s="881" customFormat="1" ht="111" customHeight="1">
      <c r="B28" s="880" t="s">
        <v>133</v>
      </c>
      <c r="C28" s="880" t="s">
        <v>184</v>
      </c>
      <c r="D28" s="880" t="s">
        <v>185</v>
      </c>
      <c r="E28" s="880" t="s">
        <v>186</v>
      </c>
      <c r="F28" s="880" t="s">
        <v>187</v>
      </c>
      <c r="G28" s="880" t="s">
        <v>188</v>
      </c>
      <c r="H28" s="880" t="s">
        <v>189</v>
      </c>
      <c r="I28" s="880" t="s">
        <v>190</v>
      </c>
      <c r="J28" s="880" t="s">
        <v>191</v>
      </c>
      <c r="K28" s="880" t="s">
        <v>192</v>
      </c>
      <c r="L28" s="880" t="s">
        <v>193</v>
      </c>
      <c r="M28" s="880" t="s">
        <v>194</v>
      </c>
      <c r="N28" s="880" t="s">
        <v>195</v>
      </c>
      <c r="O28" s="880" t="s">
        <v>196</v>
      </c>
      <c r="P28" s="880" t="s">
        <v>197</v>
      </c>
      <c r="Q28" s="880" t="s">
        <v>198</v>
      </c>
      <c r="R28" s="880" t="s">
        <v>199</v>
      </c>
      <c r="S28" s="880" t="s">
        <v>200</v>
      </c>
      <c r="T28" s="880" t="s">
        <v>201</v>
      </c>
      <c r="U28" s="880" t="s">
        <v>202</v>
      </c>
      <c r="V28" s="880" t="s">
        <v>203</v>
      </c>
      <c r="W28" s="880" t="s">
        <v>204</v>
      </c>
      <c r="X28" s="880" t="s">
        <v>205</v>
      </c>
      <c r="Y28" s="880" t="s">
        <v>206</v>
      </c>
      <c r="Z28" s="880" t="s">
        <v>207</v>
      </c>
      <c r="AA28" s="880" t="s">
        <v>208</v>
      </c>
      <c r="AB28" s="880" t="s">
        <v>209</v>
      </c>
      <c r="AC28" s="880" t="s">
        <v>210</v>
      </c>
      <c r="AD28" s="880" t="s">
        <v>211</v>
      </c>
      <c r="AE28" s="880" t="s">
        <v>212</v>
      </c>
      <c r="AF28" s="880" t="s">
        <v>213</v>
      </c>
      <c r="AG28" s="880" t="s">
        <v>214</v>
      </c>
      <c r="AH28" s="880" t="s">
        <v>215</v>
      </c>
      <c r="AI28" s="880" t="s">
        <v>216</v>
      </c>
      <c r="AJ28" s="880" t="s">
        <v>217</v>
      </c>
      <c r="AK28" s="880" t="s">
        <v>218</v>
      </c>
      <c r="AL28" s="880" t="s">
        <v>219</v>
      </c>
      <c r="AM28" s="880" t="s">
        <v>220</v>
      </c>
      <c r="AN28" s="880" t="s">
        <v>221</v>
      </c>
      <c r="AO28" s="880" t="s">
        <v>222</v>
      </c>
      <c r="AP28" s="880" t="s">
        <v>223</v>
      </c>
    </row>
    <row r="29" spans="1:42" s="879" customFormat="1" ht="21.75" customHeight="1">
      <c r="B29" s="900" t="s">
        <v>224</v>
      </c>
      <c r="C29" s="901"/>
      <c r="D29" s="902"/>
      <c r="E29" s="903"/>
      <c r="F29" s="904"/>
      <c r="G29" s="901"/>
      <c r="H29" s="901"/>
      <c r="I29" s="905"/>
      <c r="J29" s="904"/>
      <c r="K29" s="901"/>
      <c r="L29" s="901"/>
      <c r="M29" s="905"/>
      <c r="N29" s="904"/>
      <c r="O29" s="901"/>
      <c r="P29" s="901"/>
      <c r="Q29" s="905"/>
      <c r="R29" s="904"/>
      <c r="S29" s="901"/>
      <c r="T29" s="901"/>
      <c r="U29" s="905"/>
      <c r="V29" s="904"/>
      <c r="W29" s="901"/>
      <c r="X29" s="901"/>
      <c r="Y29" s="905"/>
      <c r="Z29" s="904"/>
      <c r="AA29" s="901"/>
      <c r="AB29" s="901"/>
      <c r="AC29" s="905"/>
      <c r="AD29" s="904"/>
      <c r="AE29" s="901"/>
      <c r="AF29" s="901"/>
      <c r="AG29" s="905"/>
      <c r="AH29" s="904"/>
      <c r="AI29" s="901"/>
      <c r="AJ29" s="901"/>
      <c r="AK29" s="905"/>
      <c r="AL29" s="904"/>
      <c r="AM29" s="901"/>
      <c r="AN29" s="901"/>
      <c r="AO29" s="905"/>
      <c r="AP29" s="904"/>
    </row>
    <row r="30" spans="1:42" s="879" customFormat="1" ht="21.75" customHeight="1">
      <c r="B30" s="906" t="s">
        <v>225</v>
      </c>
      <c r="C30" s="907">
        <v>14132</v>
      </c>
      <c r="D30" s="902">
        <v>6.0000000000000001E-3</v>
      </c>
      <c r="E30" s="903">
        <v>2.1040000000000001</v>
      </c>
      <c r="F30" s="908">
        <v>1.0999999999999999E-2</v>
      </c>
      <c r="G30" s="907">
        <v>3827</v>
      </c>
      <c r="H30" s="909">
        <v>2E-3</v>
      </c>
      <c r="I30" s="910">
        <v>2.1070000000000002</v>
      </c>
      <c r="J30" s="911">
        <v>1.4999999999999999E-2</v>
      </c>
      <c r="K30" s="907">
        <v>6847</v>
      </c>
      <c r="L30" s="909">
        <v>3.0000000000000001E-3</v>
      </c>
      <c r="M30" s="910">
        <v>2.113</v>
      </c>
      <c r="N30" s="911">
        <v>0.02</v>
      </c>
      <c r="O30" s="907">
        <v>2607</v>
      </c>
      <c r="P30" s="909">
        <v>1E-3</v>
      </c>
      <c r="Q30" s="910">
        <v>2.1150000000000002</v>
      </c>
      <c r="R30" s="911">
        <v>2.1999999999999999E-2</v>
      </c>
      <c r="S30" s="907">
        <v>-720</v>
      </c>
      <c r="T30" s="909">
        <v>0</v>
      </c>
      <c r="U30" s="910">
        <v>2.1139999999999999</v>
      </c>
      <c r="V30" s="911">
        <v>2.1999999999999999E-2</v>
      </c>
      <c r="W30" s="907">
        <v>-579</v>
      </c>
      <c r="X30" s="909">
        <v>0</v>
      </c>
      <c r="Y30" s="910">
        <v>2.1139999999999999</v>
      </c>
      <c r="Z30" s="911">
        <v>2.1000000000000001E-2</v>
      </c>
      <c r="AA30" s="907">
        <v>223</v>
      </c>
      <c r="AB30" s="909">
        <v>0</v>
      </c>
      <c r="AC30" s="910">
        <v>2.1139999999999999</v>
      </c>
      <c r="AD30" s="911">
        <v>2.1000000000000001E-2</v>
      </c>
      <c r="AE30" s="907">
        <v>297</v>
      </c>
      <c r="AF30" s="909">
        <v>0</v>
      </c>
      <c r="AG30" s="910">
        <v>2.1139999999999999</v>
      </c>
      <c r="AH30" s="911">
        <v>2.1999999999999999E-2</v>
      </c>
      <c r="AI30" s="907">
        <v>367</v>
      </c>
      <c r="AJ30" s="909">
        <v>0</v>
      </c>
      <c r="AK30" s="910">
        <v>2.1150000000000002</v>
      </c>
      <c r="AL30" s="911">
        <v>2.1999999999999999E-2</v>
      </c>
      <c r="AM30" s="907">
        <v>436</v>
      </c>
      <c r="AN30" s="909">
        <v>0</v>
      </c>
      <c r="AO30" s="910">
        <v>2.1150000000000002</v>
      </c>
      <c r="AP30" s="911">
        <v>2.1999999999999999E-2</v>
      </c>
    </row>
    <row r="31" spans="1:42" s="879" customFormat="1" ht="21.75" customHeight="1">
      <c r="B31" s="906" t="s">
        <v>226</v>
      </c>
      <c r="C31" s="907">
        <v>1698</v>
      </c>
      <c r="D31" s="902">
        <v>8.9999999999999993E-3</v>
      </c>
      <c r="E31" s="903">
        <v>1.661</v>
      </c>
      <c r="F31" s="908">
        <v>1.0999999999999999E-2</v>
      </c>
      <c r="G31" s="907">
        <v>460</v>
      </c>
      <c r="H31" s="909">
        <v>2E-3</v>
      </c>
      <c r="I31" s="910">
        <v>1.6639999999999999</v>
      </c>
      <c r="J31" s="911">
        <v>1.4999999999999999E-2</v>
      </c>
      <c r="K31" s="907">
        <v>823</v>
      </c>
      <c r="L31" s="909">
        <v>4.0000000000000001E-3</v>
      </c>
      <c r="M31" s="910">
        <v>1.67</v>
      </c>
      <c r="N31" s="911">
        <v>0.02</v>
      </c>
      <c r="O31" s="907">
        <v>313</v>
      </c>
      <c r="P31" s="909">
        <v>2E-3</v>
      </c>
      <c r="Q31" s="910">
        <v>1.6719999999999999</v>
      </c>
      <c r="R31" s="911">
        <v>2.1999999999999999E-2</v>
      </c>
      <c r="S31" s="907">
        <v>-87</v>
      </c>
      <c r="T31" s="909">
        <v>0</v>
      </c>
      <c r="U31" s="910">
        <v>1.671</v>
      </c>
      <c r="V31" s="911">
        <v>2.1999999999999999E-2</v>
      </c>
      <c r="W31" s="907">
        <v>-70</v>
      </c>
      <c r="X31" s="909">
        <v>0</v>
      </c>
      <c r="Y31" s="910">
        <v>1.671</v>
      </c>
      <c r="Z31" s="911">
        <v>2.1000000000000001E-2</v>
      </c>
      <c r="AA31" s="907">
        <v>27</v>
      </c>
      <c r="AB31" s="909">
        <v>0</v>
      </c>
      <c r="AC31" s="910">
        <v>1.671</v>
      </c>
      <c r="AD31" s="911">
        <v>2.1000000000000001E-2</v>
      </c>
      <c r="AE31" s="907">
        <v>36</v>
      </c>
      <c r="AF31" s="909">
        <v>0</v>
      </c>
      <c r="AG31" s="910">
        <v>1.671</v>
      </c>
      <c r="AH31" s="911">
        <v>2.1999999999999999E-2</v>
      </c>
      <c r="AI31" s="907">
        <v>44</v>
      </c>
      <c r="AJ31" s="909">
        <v>0</v>
      </c>
      <c r="AK31" s="910">
        <v>1.6719999999999999</v>
      </c>
      <c r="AL31" s="911">
        <v>2.1999999999999999E-2</v>
      </c>
      <c r="AM31" s="907">
        <v>52</v>
      </c>
      <c r="AN31" s="909">
        <v>0</v>
      </c>
      <c r="AO31" s="910">
        <v>1.6719999999999999</v>
      </c>
      <c r="AP31" s="911">
        <v>2.1999999999999999E-2</v>
      </c>
    </row>
    <row r="32" spans="1:42" s="879" customFormat="1" ht="21.75" customHeight="1">
      <c r="B32" s="906" t="s">
        <v>175</v>
      </c>
      <c r="C32" s="907">
        <v>11649</v>
      </c>
      <c r="D32" s="902">
        <v>1.7000000000000001E-2</v>
      </c>
      <c r="E32" s="912">
        <v>1.5369999999999999</v>
      </c>
      <c r="F32" s="912">
        <v>2.5999999999999999E-2</v>
      </c>
      <c r="G32" s="907">
        <v>3154</v>
      </c>
      <c r="H32" s="909">
        <v>4.0000000000000001E-3</v>
      </c>
      <c r="I32" s="913">
        <v>1.544</v>
      </c>
      <c r="J32" s="913">
        <v>3.4000000000000002E-2</v>
      </c>
      <c r="K32" s="907">
        <v>5644</v>
      </c>
      <c r="L32" s="909">
        <v>8.0000000000000002E-3</v>
      </c>
      <c r="M32" s="913">
        <v>1.5569999999999999</v>
      </c>
      <c r="N32" s="913">
        <v>4.5999999999999999E-2</v>
      </c>
      <c r="O32" s="907">
        <v>2149</v>
      </c>
      <c r="P32" s="909">
        <v>3.0000000000000001E-3</v>
      </c>
      <c r="Q32" s="913">
        <v>1.5620000000000001</v>
      </c>
      <c r="R32" s="913">
        <v>5.0999999999999997E-2</v>
      </c>
      <c r="S32" s="907">
        <v>-594</v>
      </c>
      <c r="T32" s="909">
        <v>-1E-3</v>
      </c>
      <c r="U32" s="913">
        <v>1.5609999999999999</v>
      </c>
      <c r="V32" s="913">
        <v>0.05</v>
      </c>
      <c r="W32" s="907">
        <v>-478</v>
      </c>
      <c r="X32" s="909">
        <v>-1E-3</v>
      </c>
      <c r="Y32" s="913">
        <v>1.56</v>
      </c>
      <c r="Z32" s="913">
        <v>4.9000000000000002E-2</v>
      </c>
      <c r="AA32" s="907">
        <v>184</v>
      </c>
      <c r="AB32" s="909">
        <v>0</v>
      </c>
      <c r="AC32" s="913">
        <v>1.56</v>
      </c>
      <c r="AD32" s="913">
        <v>4.9000000000000002E-2</v>
      </c>
      <c r="AE32" s="907">
        <v>245</v>
      </c>
      <c r="AF32" s="909">
        <v>0</v>
      </c>
      <c r="AG32" s="913">
        <v>1.5609999999999999</v>
      </c>
      <c r="AH32" s="913">
        <v>0.05</v>
      </c>
      <c r="AI32" s="907">
        <v>303</v>
      </c>
      <c r="AJ32" s="909">
        <v>0</v>
      </c>
      <c r="AK32" s="913">
        <v>1.5609999999999999</v>
      </c>
      <c r="AL32" s="913">
        <v>0.05</v>
      </c>
      <c r="AM32" s="907">
        <v>360</v>
      </c>
      <c r="AN32" s="909">
        <v>0</v>
      </c>
      <c r="AO32" s="913">
        <v>1.5620000000000001</v>
      </c>
      <c r="AP32" s="913">
        <v>5.0999999999999997E-2</v>
      </c>
    </row>
    <row r="33" spans="2:42" s="879" customFormat="1" ht="21.75" customHeight="1">
      <c r="B33" s="906" t="s">
        <v>177</v>
      </c>
      <c r="C33" s="907">
        <v>640</v>
      </c>
      <c r="D33" s="902">
        <v>1.4999999999999999E-2</v>
      </c>
      <c r="E33" s="912">
        <v>1.1359999999999999</v>
      </c>
      <c r="F33" s="912">
        <v>1.7000000000000001E-2</v>
      </c>
      <c r="G33" s="907">
        <v>173</v>
      </c>
      <c r="H33" s="909">
        <v>4.0000000000000001E-3</v>
      </c>
      <c r="I33" s="913">
        <v>1.141</v>
      </c>
      <c r="J33" s="913">
        <v>2.1999999999999999E-2</v>
      </c>
      <c r="K33" s="907">
        <v>310</v>
      </c>
      <c r="L33" s="909">
        <v>7.0000000000000001E-3</v>
      </c>
      <c r="M33" s="913">
        <v>1.149</v>
      </c>
      <c r="N33" s="913">
        <v>3.1E-2</v>
      </c>
      <c r="O33" s="907">
        <v>118</v>
      </c>
      <c r="P33" s="909">
        <v>3.0000000000000001E-3</v>
      </c>
      <c r="Q33" s="913">
        <v>1.1519999999999999</v>
      </c>
      <c r="R33" s="913">
        <v>3.4000000000000002E-2</v>
      </c>
      <c r="S33" s="907">
        <v>-33</v>
      </c>
      <c r="T33" s="909">
        <v>-1E-3</v>
      </c>
      <c r="U33" s="913">
        <v>1.151</v>
      </c>
      <c r="V33" s="913">
        <v>3.3000000000000002E-2</v>
      </c>
      <c r="W33" s="907">
        <v>-26</v>
      </c>
      <c r="X33" s="909">
        <v>-1E-3</v>
      </c>
      <c r="Y33" s="913">
        <v>1.151</v>
      </c>
      <c r="Z33" s="913">
        <v>3.2000000000000001E-2</v>
      </c>
      <c r="AA33" s="907">
        <v>10</v>
      </c>
      <c r="AB33" s="909">
        <v>0</v>
      </c>
      <c r="AC33" s="913">
        <v>1.151</v>
      </c>
      <c r="AD33" s="913">
        <v>3.3000000000000002E-2</v>
      </c>
      <c r="AE33" s="907">
        <v>13</v>
      </c>
      <c r="AF33" s="909">
        <v>0</v>
      </c>
      <c r="AG33" s="913">
        <v>1.151</v>
      </c>
      <c r="AH33" s="913">
        <v>3.3000000000000002E-2</v>
      </c>
      <c r="AI33" s="907">
        <v>17</v>
      </c>
      <c r="AJ33" s="909">
        <v>0</v>
      </c>
      <c r="AK33" s="913">
        <v>1.1519999999999999</v>
      </c>
      <c r="AL33" s="913">
        <v>3.3000000000000002E-2</v>
      </c>
      <c r="AM33" s="907">
        <v>20</v>
      </c>
      <c r="AN33" s="909">
        <v>0</v>
      </c>
      <c r="AO33" s="913">
        <v>1.1519999999999999</v>
      </c>
      <c r="AP33" s="913">
        <v>3.4000000000000002E-2</v>
      </c>
    </row>
    <row r="34" spans="2:42" s="879" customFormat="1" ht="21.75" customHeight="1">
      <c r="B34" s="914" t="s">
        <v>227</v>
      </c>
      <c r="C34" s="915"/>
      <c r="D34" s="916"/>
      <c r="E34" s="917"/>
      <c r="F34" s="917"/>
      <c r="G34" s="915"/>
      <c r="H34" s="916"/>
      <c r="I34" s="917"/>
      <c r="J34" s="917"/>
      <c r="K34" s="915"/>
      <c r="L34" s="916"/>
      <c r="M34" s="917"/>
      <c r="N34" s="917"/>
      <c r="O34" s="915"/>
      <c r="P34" s="916"/>
      <c r="Q34" s="917"/>
      <c r="R34" s="917"/>
      <c r="S34" s="915"/>
      <c r="T34" s="916"/>
      <c r="U34" s="917"/>
      <c r="V34" s="917"/>
      <c r="W34" s="915"/>
      <c r="X34" s="916"/>
      <c r="Y34" s="917"/>
      <c r="Z34" s="917"/>
      <c r="AA34" s="915"/>
      <c r="AB34" s="916"/>
      <c r="AC34" s="917"/>
      <c r="AD34" s="917"/>
      <c r="AE34" s="915"/>
      <c r="AF34" s="916"/>
      <c r="AG34" s="917"/>
      <c r="AH34" s="917"/>
      <c r="AI34" s="915"/>
      <c r="AJ34" s="916"/>
      <c r="AK34" s="917"/>
      <c r="AL34" s="917"/>
      <c r="AM34" s="915"/>
      <c r="AN34" s="916"/>
      <c r="AO34" s="917"/>
      <c r="AP34" s="917"/>
    </row>
    <row r="35" spans="2:42" s="879" customFormat="1" ht="21.75" customHeight="1">
      <c r="B35" s="918" t="s">
        <v>228</v>
      </c>
      <c r="C35" s="907" t="s">
        <v>181</v>
      </c>
      <c r="D35" s="902"/>
      <c r="E35" s="912"/>
      <c r="F35" s="912"/>
      <c r="G35" s="907"/>
      <c r="H35" s="909"/>
      <c r="I35" s="913"/>
      <c r="J35" s="913"/>
      <c r="K35" s="907"/>
      <c r="L35" s="909"/>
      <c r="M35" s="913"/>
      <c r="N35" s="913"/>
      <c r="O35" s="907"/>
      <c r="P35" s="909"/>
      <c r="Q35" s="913"/>
      <c r="R35" s="913"/>
      <c r="S35" s="907"/>
      <c r="T35" s="909"/>
      <c r="U35" s="913"/>
      <c r="V35" s="913"/>
      <c r="W35" s="907"/>
      <c r="X35" s="909"/>
      <c r="Y35" s="913"/>
      <c r="Z35" s="913"/>
      <c r="AA35" s="907"/>
      <c r="AB35" s="909"/>
      <c r="AC35" s="913"/>
      <c r="AD35" s="913"/>
      <c r="AE35" s="907"/>
      <c r="AF35" s="909"/>
      <c r="AG35" s="913"/>
      <c r="AH35" s="913"/>
      <c r="AI35" s="907"/>
      <c r="AJ35" s="909"/>
      <c r="AK35" s="913"/>
      <c r="AL35" s="913"/>
      <c r="AM35" s="907"/>
      <c r="AN35" s="909"/>
      <c r="AO35" s="913"/>
      <c r="AP35" s="913"/>
    </row>
    <row r="36" spans="2:42" s="879" customFormat="1" ht="21.75" customHeight="1">
      <c r="B36" s="919" t="s">
        <v>225</v>
      </c>
      <c r="C36" s="907">
        <v>4499</v>
      </c>
      <c r="D36" s="902">
        <v>6.0000000000000001E-3</v>
      </c>
      <c r="E36" s="912">
        <v>1.6020000000000001</v>
      </c>
      <c r="F36" s="912">
        <v>1.0999999999999999E-2</v>
      </c>
      <c r="G36" s="907">
        <v>1218</v>
      </c>
      <c r="H36" s="909">
        <v>2E-3</v>
      </c>
      <c r="I36" s="913">
        <v>1.605</v>
      </c>
      <c r="J36" s="913">
        <v>1.4999999999999999E-2</v>
      </c>
      <c r="K36" s="907">
        <v>2180</v>
      </c>
      <c r="L36" s="909">
        <v>3.0000000000000001E-3</v>
      </c>
      <c r="M36" s="913">
        <v>1.61</v>
      </c>
      <c r="N36" s="913">
        <v>0.02</v>
      </c>
      <c r="O36" s="907">
        <v>830</v>
      </c>
      <c r="P36" s="909">
        <v>1E-3</v>
      </c>
      <c r="Q36" s="913">
        <v>1.613</v>
      </c>
      <c r="R36" s="913">
        <v>2.1999999999999999E-2</v>
      </c>
      <c r="S36" s="907">
        <v>-229</v>
      </c>
      <c r="T36" s="909">
        <v>0</v>
      </c>
      <c r="U36" s="913">
        <v>1.6120000000000001</v>
      </c>
      <c r="V36" s="913">
        <v>2.1999999999999999E-2</v>
      </c>
      <c r="W36" s="907">
        <v>-184</v>
      </c>
      <c r="X36" s="909">
        <v>0</v>
      </c>
      <c r="Y36" s="913">
        <v>1.6120000000000001</v>
      </c>
      <c r="Z36" s="913">
        <v>2.1000000000000001E-2</v>
      </c>
      <c r="AA36" s="907">
        <v>71</v>
      </c>
      <c r="AB36" s="909">
        <v>0</v>
      </c>
      <c r="AC36" s="913">
        <v>1.6120000000000001</v>
      </c>
      <c r="AD36" s="913">
        <v>2.1000000000000001E-2</v>
      </c>
      <c r="AE36" s="907">
        <v>94</v>
      </c>
      <c r="AF36" s="909">
        <v>0</v>
      </c>
      <c r="AG36" s="913">
        <v>1.6120000000000001</v>
      </c>
      <c r="AH36" s="913">
        <v>2.1999999999999999E-2</v>
      </c>
      <c r="AI36" s="907">
        <v>117</v>
      </c>
      <c r="AJ36" s="909">
        <v>0</v>
      </c>
      <c r="AK36" s="913">
        <v>1.6120000000000001</v>
      </c>
      <c r="AL36" s="913">
        <v>2.1999999999999999E-2</v>
      </c>
      <c r="AM36" s="907">
        <v>139</v>
      </c>
      <c r="AN36" s="909">
        <v>0</v>
      </c>
      <c r="AO36" s="913">
        <v>1.613</v>
      </c>
      <c r="AP36" s="913">
        <v>2.1999999999999999E-2</v>
      </c>
    </row>
    <row r="37" spans="2:42" s="879" customFormat="1" ht="21.75" customHeight="1">
      <c r="B37" s="919" t="s">
        <v>226</v>
      </c>
      <c r="C37" s="907">
        <v>540</v>
      </c>
      <c r="D37" s="902">
        <v>8.9999999999999993E-3</v>
      </c>
      <c r="E37" s="912">
        <v>1.159</v>
      </c>
      <c r="F37" s="912">
        <v>1.0999999999999999E-2</v>
      </c>
      <c r="G37" s="907">
        <v>146</v>
      </c>
      <c r="H37" s="909">
        <v>2E-3</v>
      </c>
      <c r="I37" s="913">
        <v>1.1619999999999999</v>
      </c>
      <c r="J37" s="913">
        <v>1.4999999999999999E-2</v>
      </c>
      <c r="K37" s="907">
        <v>261</v>
      </c>
      <c r="L37" s="909">
        <v>4.0000000000000001E-3</v>
      </c>
      <c r="M37" s="913">
        <v>1.167</v>
      </c>
      <c r="N37" s="913">
        <v>0.02</v>
      </c>
      <c r="O37" s="907">
        <v>100</v>
      </c>
      <c r="P37" s="909">
        <v>2E-3</v>
      </c>
      <c r="Q37" s="913">
        <v>1.17</v>
      </c>
      <c r="R37" s="913">
        <v>2.1999999999999999E-2</v>
      </c>
      <c r="S37" s="907">
        <v>-28</v>
      </c>
      <c r="T37" s="909">
        <v>0</v>
      </c>
      <c r="U37" s="913">
        <v>1.169</v>
      </c>
      <c r="V37" s="913">
        <v>2.1999999999999999E-2</v>
      </c>
      <c r="W37" s="907">
        <v>-22</v>
      </c>
      <c r="X37" s="909">
        <v>0</v>
      </c>
      <c r="Y37" s="913">
        <v>1.169</v>
      </c>
      <c r="Z37" s="913">
        <v>2.1000000000000001E-2</v>
      </c>
      <c r="AA37" s="907">
        <v>9</v>
      </c>
      <c r="AB37" s="909">
        <v>0</v>
      </c>
      <c r="AC37" s="913">
        <v>1.169</v>
      </c>
      <c r="AD37" s="913">
        <v>2.1000000000000001E-2</v>
      </c>
      <c r="AE37" s="907">
        <v>11</v>
      </c>
      <c r="AF37" s="909">
        <v>0</v>
      </c>
      <c r="AG37" s="913">
        <v>1.169</v>
      </c>
      <c r="AH37" s="913">
        <v>2.1999999999999999E-2</v>
      </c>
      <c r="AI37" s="907">
        <v>14</v>
      </c>
      <c r="AJ37" s="909">
        <v>0</v>
      </c>
      <c r="AK37" s="913">
        <v>1.169</v>
      </c>
      <c r="AL37" s="913">
        <v>2.1999999999999999E-2</v>
      </c>
      <c r="AM37" s="907">
        <v>17</v>
      </c>
      <c r="AN37" s="909">
        <v>0</v>
      </c>
      <c r="AO37" s="913">
        <v>1.17</v>
      </c>
      <c r="AP37" s="913">
        <v>2.1999999999999999E-2</v>
      </c>
    </row>
    <row r="38" spans="2:42" s="879" customFormat="1" ht="21.75" customHeight="1">
      <c r="B38" s="906" t="s">
        <v>175</v>
      </c>
      <c r="C38" s="907">
        <v>8615</v>
      </c>
      <c r="D38" s="902">
        <v>2.7E-2</v>
      </c>
      <c r="E38" s="912">
        <v>1.0580000000000001</v>
      </c>
      <c r="F38" s="912">
        <v>2.5999999999999999E-2</v>
      </c>
      <c r="G38" s="907">
        <v>2333</v>
      </c>
      <c r="H38" s="909">
        <v>7.0000000000000001E-3</v>
      </c>
      <c r="I38" s="913">
        <v>1.0660000000000001</v>
      </c>
      <c r="J38" s="913">
        <v>3.4000000000000002E-2</v>
      </c>
      <c r="K38" s="907">
        <v>4174</v>
      </c>
      <c r="L38" s="909">
        <v>1.2999999999999999E-2</v>
      </c>
      <c r="M38" s="913">
        <v>1.0780000000000001</v>
      </c>
      <c r="N38" s="913">
        <v>4.5999999999999999E-2</v>
      </c>
      <c r="O38" s="907">
        <v>1589</v>
      </c>
      <c r="P38" s="909">
        <v>5.0000000000000001E-3</v>
      </c>
      <c r="Q38" s="913">
        <v>1.083</v>
      </c>
      <c r="R38" s="913">
        <v>5.0999999999999997E-2</v>
      </c>
      <c r="S38" s="907">
        <v>-439</v>
      </c>
      <c r="T38" s="909">
        <v>-1E-3</v>
      </c>
      <c r="U38" s="913">
        <v>1.0820000000000001</v>
      </c>
      <c r="V38" s="913">
        <v>0.05</v>
      </c>
      <c r="W38" s="907">
        <v>-353</v>
      </c>
      <c r="X38" s="909">
        <v>-1E-3</v>
      </c>
      <c r="Y38" s="913">
        <v>1.081</v>
      </c>
      <c r="Z38" s="913">
        <v>4.9000000000000002E-2</v>
      </c>
      <c r="AA38" s="907">
        <v>136</v>
      </c>
      <c r="AB38" s="909">
        <v>0</v>
      </c>
      <c r="AC38" s="913">
        <v>1.081</v>
      </c>
      <c r="AD38" s="913">
        <v>4.9000000000000002E-2</v>
      </c>
      <c r="AE38" s="907">
        <v>181</v>
      </c>
      <c r="AF38" s="909">
        <v>1E-3</v>
      </c>
      <c r="AG38" s="913">
        <v>1.0820000000000001</v>
      </c>
      <c r="AH38" s="913">
        <v>0.05</v>
      </c>
      <c r="AI38" s="907">
        <v>224</v>
      </c>
      <c r="AJ38" s="909">
        <v>1E-3</v>
      </c>
      <c r="AK38" s="913">
        <v>1.0820000000000001</v>
      </c>
      <c r="AL38" s="913">
        <v>0.05</v>
      </c>
      <c r="AM38" s="907">
        <v>266</v>
      </c>
      <c r="AN38" s="909">
        <v>1E-3</v>
      </c>
      <c r="AO38" s="913">
        <v>1.083</v>
      </c>
      <c r="AP38" s="913">
        <v>5.0999999999999997E-2</v>
      </c>
    </row>
    <row r="39" spans="2:42" s="879" customFormat="1" ht="21.75" customHeight="1">
      <c r="B39" s="919" t="s">
        <v>177</v>
      </c>
      <c r="C39" s="907">
        <v>557</v>
      </c>
      <c r="D39" s="902">
        <v>2.8000000000000001E-2</v>
      </c>
      <c r="E39" s="912">
        <v>0.70099999999999996</v>
      </c>
      <c r="F39" s="912">
        <v>1.7000000000000001E-2</v>
      </c>
      <c r="G39" s="907">
        <v>151</v>
      </c>
      <c r="H39" s="909">
        <v>7.0000000000000001E-3</v>
      </c>
      <c r="I39" s="913">
        <v>0.70499999999999996</v>
      </c>
      <c r="J39" s="913">
        <v>2.1999999999999999E-2</v>
      </c>
      <c r="K39" s="907">
        <v>270</v>
      </c>
      <c r="L39" s="909">
        <v>1.2999999999999999E-2</v>
      </c>
      <c r="M39" s="913">
        <v>0.71399999999999997</v>
      </c>
      <c r="N39" s="913">
        <v>3.1E-2</v>
      </c>
      <c r="O39" s="907">
        <v>103</v>
      </c>
      <c r="P39" s="909">
        <v>5.0000000000000001E-3</v>
      </c>
      <c r="Q39" s="913">
        <v>0.71699999999999997</v>
      </c>
      <c r="R39" s="913">
        <v>3.4000000000000002E-2</v>
      </c>
      <c r="S39" s="907">
        <v>-28</v>
      </c>
      <c r="T39" s="909">
        <v>-1E-3</v>
      </c>
      <c r="U39" s="913">
        <v>0.71599999999999997</v>
      </c>
      <c r="V39" s="913">
        <v>3.3000000000000002E-2</v>
      </c>
      <c r="W39" s="907">
        <v>-23</v>
      </c>
      <c r="X39" s="909">
        <v>-1E-3</v>
      </c>
      <c r="Y39" s="913">
        <v>0.71499999999999997</v>
      </c>
      <c r="Z39" s="913">
        <v>3.2000000000000001E-2</v>
      </c>
      <c r="AA39" s="907">
        <v>9</v>
      </c>
      <c r="AB39" s="909">
        <v>0</v>
      </c>
      <c r="AC39" s="913">
        <v>0.71599999999999997</v>
      </c>
      <c r="AD39" s="913">
        <v>3.3000000000000002E-2</v>
      </c>
      <c r="AE39" s="907">
        <v>12</v>
      </c>
      <c r="AF39" s="909">
        <v>1E-3</v>
      </c>
      <c r="AG39" s="913">
        <v>0.71599999999999997</v>
      </c>
      <c r="AH39" s="913">
        <v>3.3000000000000002E-2</v>
      </c>
      <c r="AI39" s="907">
        <v>14</v>
      </c>
      <c r="AJ39" s="909">
        <v>1E-3</v>
      </c>
      <c r="AK39" s="913">
        <v>0.71599999999999997</v>
      </c>
      <c r="AL39" s="913">
        <v>3.3000000000000002E-2</v>
      </c>
      <c r="AM39" s="907">
        <v>17</v>
      </c>
      <c r="AN39" s="909">
        <v>1E-3</v>
      </c>
      <c r="AO39" s="913">
        <v>0.71699999999999997</v>
      </c>
      <c r="AP39" s="913">
        <v>3.4000000000000002E-2</v>
      </c>
    </row>
    <row r="40" spans="2:42" s="879" customFormat="1" ht="27" customHeight="1">
      <c r="B40" s="920" t="s">
        <v>227</v>
      </c>
      <c r="C40" s="915"/>
      <c r="D40" s="916"/>
      <c r="E40" s="917"/>
      <c r="F40" s="917"/>
      <c r="G40" s="915"/>
      <c r="H40" s="916"/>
      <c r="I40" s="917"/>
      <c r="J40" s="917"/>
      <c r="K40" s="915"/>
      <c r="L40" s="916"/>
      <c r="M40" s="917"/>
      <c r="N40" s="917"/>
      <c r="O40" s="915"/>
      <c r="P40" s="916"/>
      <c r="Q40" s="917"/>
      <c r="R40" s="917"/>
      <c r="S40" s="915"/>
      <c r="T40" s="916"/>
      <c r="U40" s="917"/>
      <c r="V40" s="917"/>
      <c r="W40" s="915"/>
      <c r="X40" s="916"/>
      <c r="Y40" s="917"/>
      <c r="Z40" s="917"/>
      <c r="AA40" s="915"/>
      <c r="AB40" s="916"/>
      <c r="AC40" s="917"/>
      <c r="AD40" s="917"/>
      <c r="AE40" s="915"/>
      <c r="AF40" s="916"/>
      <c r="AG40" s="917"/>
      <c r="AH40" s="917"/>
      <c r="AI40" s="915"/>
      <c r="AJ40" s="916"/>
      <c r="AK40" s="917"/>
      <c r="AL40" s="917"/>
      <c r="AM40" s="915"/>
      <c r="AN40" s="916"/>
      <c r="AO40" s="917"/>
      <c r="AP40" s="917"/>
    </row>
    <row r="41" spans="2:42" s="879" customFormat="1" ht="21.75" customHeight="1">
      <c r="B41" s="918" t="s">
        <v>229</v>
      </c>
      <c r="C41" s="907" t="s">
        <v>181</v>
      </c>
      <c r="D41" s="902"/>
      <c r="E41" s="912"/>
      <c r="F41" s="912"/>
      <c r="G41" s="907"/>
      <c r="H41" s="909"/>
      <c r="I41" s="913"/>
      <c r="J41" s="913"/>
      <c r="K41" s="907"/>
      <c r="L41" s="909"/>
      <c r="M41" s="913"/>
      <c r="N41" s="913"/>
      <c r="O41" s="907"/>
      <c r="P41" s="909"/>
      <c r="Q41" s="913"/>
      <c r="R41" s="913"/>
      <c r="S41" s="907"/>
      <c r="T41" s="909"/>
      <c r="U41" s="913"/>
      <c r="V41" s="913"/>
      <c r="W41" s="907"/>
      <c r="X41" s="909"/>
      <c r="Y41" s="913"/>
      <c r="Z41" s="913"/>
      <c r="AA41" s="907"/>
      <c r="AB41" s="909"/>
      <c r="AC41" s="913"/>
      <c r="AD41" s="913"/>
      <c r="AE41" s="907"/>
      <c r="AF41" s="909"/>
      <c r="AG41" s="913"/>
      <c r="AH41" s="913"/>
      <c r="AI41" s="907"/>
      <c r="AJ41" s="909"/>
      <c r="AK41" s="913"/>
      <c r="AL41" s="913"/>
      <c r="AM41" s="907"/>
      <c r="AN41" s="909"/>
      <c r="AO41" s="913"/>
      <c r="AP41" s="913"/>
    </row>
    <row r="42" spans="2:42" s="879" customFormat="1" ht="21.75" customHeight="1">
      <c r="B42" s="919" t="s">
        <v>230</v>
      </c>
      <c r="C42" s="907">
        <v>6672</v>
      </c>
      <c r="D42" s="902">
        <v>4.7E-2</v>
      </c>
      <c r="E42" s="912">
        <v>0.59</v>
      </c>
      <c r="F42" s="912">
        <v>2.7E-2</v>
      </c>
      <c r="G42" s="907">
        <v>1807</v>
      </c>
      <c r="H42" s="909">
        <v>1.2E-2</v>
      </c>
      <c r="I42" s="913">
        <v>0.59699999999999998</v>
      </c>
      <c r="J42" s="913">
        <v>3.4000000000000002E-2</v>
      </c>
      <c r="K42" s="907">
        <v>3233</v>
      </c>
      <c r="L42" s="909">
        <v>2.1999999999999999E-2</v>
      </c>
      <c r="M42" s="913">
        <v>0.61</v>
      </c>
      <c r="N42" s="913">
        <v>4.7E-2</v>
      </c>
      <c r="O42" s="907">
        <v>1231</v>
      </c>
      <c r="P42" s="909">
        <v>8.0000000000000002E-3</v>
      </c>
      <c r="Q42" s="913">
        <v>0.61499999999999999</v>
      </c>
      <c r="R42" s="913">
        <v>5.1999999999999998E-2</v>
      </c>
      <c r="S42" s="907">
        <v>-340</v>
      </c>
      <c r="T42" s="909">
        <v>-2E-3</v>
      </c>
      <c r="U42" s="913">
        <v>0.61399999999999999</v>
      </c>
      <c r="V42" s="913">
        <v>5.0999999999999997E-2</v>
      </c>
      <c r="W42" s="907">
        <v>-274</v>
      </c>
      <c r="X42" s="909">
        <v>-2E-3</v>
      </c>
      <c r="Y42" s="913">
        <v>0.61299999999999999</v>
      </c>
      <c r="Z42" s="913">
        <v>0.05</v>
      </c>
      <c r="AA42" s="907">
        <v>105</v>
      </c>
      <c r="AB42" s="909">
        <v>1E-3</v>
      </c>
      <c r="AC42" s="913">
        <v>0.61299999999999999</v>
      </c>
      <c r="AD42" s="913">
        <v>0.05</v>
      </c>
      <c r="AE42" s="907">
        <v>140</v>
      </c>
      <c r="AF42" s="909">
        <v>1E-3</v>
      </c>
      <c r="AG42" s="913">
        <v>0.61399999999999999</v>
      </c>
      <c r="AH42" s="913">
        <v>5.0999999999999997E-2</v>
      </c>
      <c r="AI42" s="907">
        <v>173</v>
      </c>
      <c r="AJ42" s="909">
        <v>1E-3</v>
      </c>
      <c r="AK42" s="913">
        <v>0.61399999999999999</v>
      </c>
      <c r="AL42" s="913">
        <v>5.0999999999999997E-2</v>
      </c>
      <c r="AM42" s="907">
        <v>206</v>
      </c>
      <c r="AN42" s="909">
        <v>1E-3</v>
      </c>
      <c r="AO42" s="913">
        <v>0.61499999999999999</v>
      </c>
      <c r="AP42" s="913">
        <v>5.1999999999999998E-2</v>
      </c>
    </row>
    <row r="43" spans="2:42" s="879" customFormat="1" ht="21.75" customHeight="1">
      <c r="B43" s="906" t="s">
        <v>231</v>
      </c>
      <c r="C43" s="907">
        <v>12539</v>
      </c>
      <c r="D43" s="902">
        <v>3.1E-2</v>
      </c>
      <c r="E43" s="912">
        <v>0.32</v>
      </c>
      <c r="F43" s="912">
        <v>8.0000000000000002E-3</v>
      </c>
      <c r="G43" s="907">
        <v>3395</v>
      </c>
      <c r="H43" s="909">
        <v>8.0000000000000002E-3</v>
      </c>
      <c r="I43" s="913">
        <v>0.32200000000000001</v>
      </c>
      <c r="J43" s="913">
        <v>0.01</v>
      </c>
      <c r="K43" s="907">
        <v>6075</v>
      </c>
      <c r="L43" s="909">
        <v>1.4E-2</v>
      </c>
      <c r="M43" s="913">
        <v>0.32600000000000001</v>
      </c>
      <c r="N43" s="913">
        <v>1.2999999999999999E-2</v>
      </c>
      <c r="O43" s="907">
        <v>2313</v>
      </c>
      <c r="P43" s="909">
        <v>5.0000000000000001E-3</v>
      </c>
      <c r="Q43" s="913">
        <v>0.32700000000000001</v>
      </c>
      <c r="R43" s="913">
        <v>1.4999999999999999E-2</v>
      </c>
      <c r="S43" s="907">
        <v>-639</v>
      </c>
      <c r="T43" s="909">
        <v>-1E-3</v>
      </c>
      <c r="U43" s="913">
        <v>0.32700000000000001</v>
      </c>
      <c r="V43" s="913">
        <v>1.4E-2</v>
      </c>
      <c r="W43" s="907">
        <v>-514</v>
      </c>
      <c r="X43" s="909">
        <v>-1E-3</v>
      </c>
      <c r="Y43" s="913">
        <v>0.32700000000000001</v>
      </c>
      <c r="Z43" s="913">
        <v>1.4E-2</v>
      </c>
      <c r="AA43" s="907">
        <v>198</v>
      </c>
      <c r="AB43" s="909">
        <v>0</v>
      </c>
      <c r="AC43" s="913">
        <v>0.32700000000000001</v>
      </c>
      <c r="AD43" s="913">
        <v>1.4E-2</v>
      </c>
      <c r="AE43" s="907">
        <v>263</v>
      </c>
      <c r="AF43" s="909">
        <v>1E-3</v>
      </c>
      <c r="AG43" s="913">
        <v>0.32700000000000001</v>
      </c>
      <c r="AH43" s="913">
        <v>1.4E-2</v>
      </c>
      <c r="AI43" s="907">
        <v>326</v>
      </c>
      <c r="AJ43" s="909">
        <v>1E-3</v>
      </c>
      <c r="AK43" s="913">
        <v>0.32700000000000001</v>
      </c>
      <c r="AL43" s="913">
        <v>1.4999999999999999E-2</v>
      </c>
      <c r="AM43" s="907">
        <v>387</v>
      </c>
      <c r="AN43" s="909">
        <v>1E-3</v>
      </c>
      <c r="AO43" s="913">
        <v>0.32700000000000001</v>
      </c>
      <c r="AP43" s="913">
        <v>1.4999999999999999E-2</v>
      </c>
    </row>
    <row r="44" spans="2:42" s="879" customFormat="1" ht="21.75" customHeight="1">
      <c r="B44" s="919" t="s">
        <v>232</v>
      </c>
      <c r="C44" s="907">
        <v>127</v>
      </c>
      <c r="D44" s="902">
        <v>7.3999999999999996E-2</v>
      </c>
      <c r="E44" s="912">
        <v>0.192</v>
      </c>
      <c r="F44" s="912">
        <v>8.0000000000000002E-3</v>
      </c>
      <c r="G44" s="907">
        <v>34</v>
      </c>
      <c r="H44" s="909">
        <v>1.9E-2</v>
      </c>
      <c r="I44" s="913">
        <v>0.19400000000000001</v>
      </c>
      <c r="J44" s="913">
        <v>0.01</v>
      </c>
      <c r="K44" s="907">
        <v>62</v>
      </c>
      <c r="L44" s="909">
        <v>3.3000000000000002E-2</v>
      </c>
      <c r="M44" s="913">
        <v>0.19700000000000001</v>
      </c>
      <c r="N44" s="913">
        <v>1.2999999999999999E-2</v>
      </c>
      <c r="O44" s="907">
        <v>23</v>
      </c>
      <c r="P44" s="909">
        <v>1.2E-2</v>
      </c>
      <c r="Q44" s="913">
        <v>0.19900000000000001</v>
      </c>
      <c r="R44" s="913">
        <v>1.4999999999999999E-2</v>
      </c>
      <c r="S44" s="907">
        <v>-6</v>
      </c>
      <c r="T44" s="909">
        <v>-3.0000000000000001E-3</v>
      </c>
      <c r="U44" s="913">
        <v>0.19800000000000001</v>
      </c>
      <c r="V44" s="913">
        <v>1.4E-2</v>
      </c>
      <c r="W44" s="907">
        <v>-5</v>
      </c>
      <c r="X44" s="909">
        <v>-3.0000000000000001E-3</v>
      </c>
      <c r="Y44" s="913">
        <v>0.19800000000000001</v>
      </c>
      <c r="Z44" s="913">
        <v>1.4E-2</v>
      </c>
      <c r="AA44" s="907">
        <v>2</v>
      </c>
      <c r="AB44" s="909">
        <v>1E-3</v>
      </c>
      <c r="AC44" s="913">
        <v>0.19800000000000001</v>
      </c>
      <c r="AD44" s="913">
        <v>1.4E-2</v>
      </c>
      <c r="AE44" s="907">
        <v>3</v>
      </c>
      <c r="AF44" s="909">
        <v>1E-3</v>
      </c>
      <c r="AG44" s="913">
        <v>0.19800000000000001</v>
      </c>
      <c r="AH44" s="913">
        <v>1.4E-2</v>
      </c>
      <c r="AI44" s="907">
        <v>3</v>
      </c>
      <c r="AJ44" s="909">
        <v>2E-3</v>
      </c>
      <c r="AK44" s="913">
        <v>0.19900000000000001</v>
      </c>
      <c r="AL44" s="913">
        <v>1.4999999999999999E-2</v>
      </c>
      <c r="AM44" s="907">
        <v>4</v>
      </c>
      <c r="AN44" s="909">
        <v>2E-3</v>
      </c>
      <c r="AO44" s="913">
        <v>0.19900000000000001</v>
      </c>
      <c r="AP44" s="913">
        <v>1.4999999999999999E-2</v>
      </c>
    </row>
    <row r="45" spans="2:42" s="879" customFormat="1" ht="21.75" customHeight="1">
      <c r="B45" s="920" t="s">
        <v>233</v>
      </c>
      <c r="C45" s="921"/>
      <c r="D45" s="916"/>
      <c r="E45" s="917"/>
      <c r="F45" s="917"/>
      <c r="G45" s="922"/>
      <c r="H45" s="923"/>
      <c r="I45" s="924"/>
      <c r="J45" s="924"/>
      <c r="K45" s="922"/>
      <c r="L45" s="923"/>
      <c r="M45" s="924"/>
      <c r="N45" s="924"/>
      <c r="O45" s="922"/>
      <c r="P45" s="923"/>
      <c r="Q45" s="924"/>
      <c r="R45" s="924"/>
      <c r="S45" s="922"/>
      <c r="T45" s="923"/>
      <c r="U45" s="924"/>
      <c r="V45" s="924"/>
      <c r="W45" s="922"/>
      <c r="X45" s="923"/>
      <c r="Y45" s="924"/>
      <c r="Z45" s="924"/>
      <c r="AA45" s="922"/>
      <c r="AB45" s="923"/>
      <c r="AC45" s="924"/>
      <c r="AD45" s="924"/>
      <c r="AE45" s="922"/>
      <c r="AF45" s="923"/>
      <c r="AG45" s="924"/>
      <c r="AH45" s="924"/>
      <c r="AI45" s="922"/>
      <c r="AJ45" s="923"/>
      <c r="AK45" s="924"/>
      <c r="AL45" s="924"/>
      <c r="AM45" s="922"/>
      <c r="AN45" s="923"/>
      <c r="AO45" s="924"/>
      <c r="AP45" s="924"/>
    </row>
    <row r="46" spans="2:42" s="879" customFormat="1" ht="21.75" customHeight="1">
      <c r="B46" s="914" t="s">
        <v>234</v>
      </c>
      <c r="C46" s="925"/>
      <c r="D46" s="926"/>
      <c r="E46" s="927"/>
      <c r="F46" s="927"/>
      <c r="G46" s="925"/>
      <c r="H46" s="926"/>
      <c r="I46" s="928"/>
      <c r="J46" s="928"/>
      <c r="K46" s="925"/>
      <c r="L46" s="926"/>
      <c r="M46" s="928"/>
      <c r="N46" s="928"/>
      <c r="O46" s="925"/>
      <c r="P46" s="926"/>
      <c r="Q46" s="928"/>
      <c r="R46" s="928"/>
      <c r="S46" s="925"/>
      <c r="T46" s="926"/>
      <c r="U46" s="928"/>
      <c r="V46" s="928"/>
      <c r="W46" s="925"/>
      <c r="X46" s="926"/>
      <c r="Y46" s="928"/>
      <c r="Z46" s="928"/>
      <c r="AA46" s="925"/>
      <c r="AB46" s="926"/>
      <c r="AC46" s="928"/>
      <c r="AD46" s="928"/>
      <c r="AE46" s="925"/>
      <c r="AF46" s="926"/>
      <c r="AG46" s="928"/>
      <c r="AH46" s="928"/>
      <c r="AI46" s="925"/>
      <c r="AJ46" s="926"/>
      <c r="AK46" s="928"/>
      <c r="AL46" s="928"/>
      <c r="AM46" s="925"/>
      <c r="AN46" s="926"/>
      <c r="AO46" s="928"/>
      <c r="AP46" s="928"/>
    </row>
    <row r="47" spans="2:42" s="879" customFormat="1" ht="21.75" customHeight="1">
      <c r="B47" s="914" t="s">
        <v>235</v>
      </c>
      <c r="C47" s="929"/>
      <c r="D47" s="930"/>
      <c r="E47" s="931"/>
      <c r="F47" s="931"/>
      <c r="G47" s="929"/>
      <c r="H47" s="930"/>
      <c r="I47" s="931"/>
      <c r="J47" s="931"/>
      <c r="K47" s="929"/>
      <c r="L47" s="930"/>
      <c r="M47" s="931"/>
      <c r="N47" s="931"/>
      <c r="O47" s="929"/>
      <c r="P47" s="930"/>
      <c r="Q47" s="931"/>
      <c r="R47" s="931"/>
      <c r="S47" s="929"/>
      <c r="T47" s="930"/>
      <c r="U47" s="931"/>
      <c r="V47" s="931"/>
      <c r="W47" s="929"/>
      <c r="X47" s="930"/>
      <c r="Y47" s="931"/>
      <c r="Z47" s="931"/>
      <c r="AA47" s="929"/>
      <c r="AB47" s="930"/>
      <c r="AC47" s="931"/>
      <c r="AD47" s="931"/>
      <c r="AE47" s="929"/>
      <c r="AF47" s="930"/>
      <c r="AG47" s="931"/>
      <c r="AH47" s="931"/>
      <c r="AI47" s="929"/>
      <c r="AJ47" s="930"/>
      <c r="AK47" s="931"/>
      <c r="AL47" s="931"/>
      <c r="AM47" s="929"/>
      <c r="AN47" s="930"/>
      <c r="AO47" s="931"/>
      <c r="AP47" s="931"/>
    </row>
    <row r="48" spans="2:42" s="879" customFormat="1" ht="21.75" customHeight="1">
      <c r="B48" s="914" t="s">
        <v>236</v>
      </c>
      <c r="C48" s="929"/>
      <c r="D48" s="930"/>
      <c r="E48" s="931"/>
      <c r="F48" s="931"/>
      <c r="G48" s="929"/>
      <c r="H48" s="930"/>
      <c r="I48" s="931"/>
      <c r="J48" s="931"/>
      <c r="K48" s="929"/>
      <c r="L48" s="930"/>
      <c r="M48" s="931"/>
      <c r="N48" s="931"/>
      <c r="O48" s="929"/>
      <c r="P48" s="930"/>
      <c r="Q48" s="931"/>
      <c r="R48" s="931"/>
      <c r="S48" s="929"/>
      <c r="T48" s="930"/>
      <c r="U48" s="931"/>
      <c r="V48" s="931"/>
      <c r="W48" s="929"/>
      <c r="X48" s="930"/>
      <c r="Y48" s="931"/>
      <c r="Z48" s="931"/>
      <c r="AA48" s="929"/>
      <c r="AB48" s="930"/>
      <c r="AC48" s="931"/>
      <c r="AD48" s="931"/>
      <c r="AE48" s="929"/>
      <c r="AF48" s="930"/>
      <c r="AG48" s="931"/>
      <c r="AH48" s="931"/>
      <c r="AI48" s="929"/>
      <c r="AJ48" s="930"/>
      <c r="AK48" s="931"/>
      <c r="AL48" s="931"/>
      <c r="AM48" s="929"/>
      <c r="AN48" s="930"/>
      <c r="AO48" s="931"/>
      <c r="AP48" s="931"/>
    </row>
    <row r="49" spans="2:42" s="879" customFormat="1" ht="21.75" customHeight="1">
      <c r="B49" s="932" t="s">
        <v>237</v>
      </c>
      <c r="C49" s="933">
        <f>SUM(C30:C48)</f>
        <v>61668</v>
      </c>
      <c r="D49" s="934">
        <v>1.0999999999999999E-2</v>
      </c>
      <c r="E49" s="935"/>
      <c r="F49" s="935"/>
      <c r="G49" s="936">
        <f>SUM(G30:G48)</f>
        <v>16698</v>
      </c>
      <c r="H49" s="937">
        <v>3.0000000000000001E-3</v>
      </c>
      <c r="I49" s="938"/>
      <c r="J49" s="938"/>
      <c r="K49" s="936">
        <f>SUM(K30:K48)</f>
        <v>29879</v>
      </c>
      <c r="L49" s="937">
        <v>5.0000000000000001E-3</v>
      </c>
      <c r="M49" s="938"/>
      <c r="N49" s="938"/>
      <c r="O49" s="936">
        <f>SUM(O30:O48)</f>
        <v>11376</v>
      </c>
      <c r="P49" s="937">
        <v>2E-3</v>
      </c>
      <c r="Q49" s="938"/>
      <c r="R49" s="938"/>
      <c r="S49" s="936">
        <f>SUM(S30:S48)</f>
        <v>-3143</v>
      </c>
      <c r="T49" s="937">
        <v>-1E-3</v>
      </c>
      <c r="U49" s="938"/>
      <c r="V49" s="938"/>
      <c r="W49" s="936">
        <f>SUM(W30:W48)</f>
        <v>-2528</v>
      </c>
      <c r="X49" s="937">
        <v>0</v>
      </c>
      <c r="Y49" s="938"/>
      <c r="Z49" s="938"/>
      <c r="AA49" s="936">
        <f>SUM(AA30:AA48)</f>
        <v>974</v>
      </c>
      <c r="AB49" s="937">
        <v>0</v>
      </c>
      <c r="AC49" s="938"/>
      <c r="AD49" s="938"/>
      <c r="AE49" s="936">
        <f>SUM(AE30:AE48)</f>
        <v>1295</v>
      </c>
      <c r="AF49" s="937">
        <v>0</v>
      </c>
      <c r="AG49" s="938"/>
      <c r="AH49" s="938"/>
      <c r="AI49" s="936">
        <f>SUM(AI30:AI48)</f>
        <v>1602</v>
      </c>
      <c r="AJ49" s="937">
        <v>0</v>
      </c>
      <c r="AK49" s="938"/>
      <c r="AL49" s="938"/>
      <c r="AM49" s="936">
        <f>SUM(AM30:AM48)</f>
        <v>1904</v>
      </c>
      <c r="AN49" s="937">
        <v>0</v>
      </c>
      <c r="AO49" s="938"/>
      <c r="AP49" s="938"/>
    </row>
    <row r="50" spans="2:42">
      <c r="B50" s="846"/>
      <c r="C50" s="844"/>
      <c r="D50" s="844"/>
      <c r="E50" s="845"/>
      <c r="F50" s="845"/>
      <c r="G50" s="844"/>
      <c r="H50" s="844"/>
      <c r="I50" s="845"/>
      <c r="J50" s="845"/>
      <c r="K50" s="847"/>
      <c r="L50" s="847"/>
      <c r="M50" s="848"/>
      <c r="N50" s="848"/>
      <c r="O50" s="847"/>
      <c r="P50" s="847"/>
      <c r="Q50" s="848"/>
      <c r="R50" s="848"/>
      <c r="S50" s="847"/>
      <c r="T50" s="847"/>
      <c r="U50" s="848"/>
      <c r="V50" s="848"/>
      <c r="W50" s="847"/>
      <c r="X50" s="847"/>
      <c r="Y50" s="848"/>
      <c r="Z50" s="848"/>
      <c r="AA50" s="847"/>
      <c r="AB50" s="847"/>
      <c r="AC50" s="848"/>
      <c r="AD50" s="848"/>
      <c r="AE50" s="847"/>
      <c r="AF50" s="847"/>
      <c r="AG50" s="848"/>
      <c r="AH50" s="848"/>
      <c r="AI50" s="847"/>
      <c r="AJ50" s="847"/>
      <c r="AK50" s="848"/>
      <c r="AL50" s="848"/>
      <c r="AM50" s="847"/>
      <c r="AN50" s="847"/>
      <c r="AO50" s="848"/>
      <c r="AP50" s="848"/>
    </row>
    <row r="51" spans="2:42">
      <c r="B51" s="846" t="s">
        <v>238</v>
      </c>
      <c r="C51" s="844"/>
      <c r="D51" s="844"/>
      <c r="E51" s="845"/>
      <c r="F51" s="845"/>
      <c r="G51" s="844"/>
      <c r="H51" s="844"/>
      <c r="I51" s="845"/>
      <c r="J51" s="845"/>
      <c r="K51" s="847"/>
      <c r="L51" s="847"/>
      <c r="M51" s="848"/>
      <c r="N51" s="848"/>
      <c r="O51" s="847"/>
      <c r="P51" s="847"/>
      <c r="Q51" s="848"/>
      <c r="R51" s="848"/>
      <c r="S51" s="847"/>
      <c r="T51" s="847"/>
      <c r="U51" s="848"/>
      <c r="V51" s="848"/>
      <c r="W51" s="847"/>
      <c r="X51" s="847"/>
      <c r="Y51" s="848"/>
      <c r="Z51" s="848"/>
      <c r="AA51" s="847"/>
      <c r="AB51" s="847"/>
      <c r="AC51" s="848"/>
      <c r="AD51" s="848"/>
      <c r="AE51" s="847"/>
      <c r="AF51" s="847"/>
      <c r="AG51" s="848"/>
      <c r="AH51" s="848"/>
      <c r="AI51" s="847"/>
      <c r="AJ51" s="847"/>
      <c r="AK51" s="848"/>
      <c r="AL51" s="848"/>
      <c r="AM51" s="847"/>
      <c r="AN51" s="847"/>
      <c r="AO51" s="848"/>
      <c r="AP51" s="848"/>
    </row>
    <row r="52" spans="2:42">
      <c r="B52" s="846"/>
      <c r="C52" s="844"/>
      <c r="D52" s="844"/>
      <c r="E52" s="845"/>
      <c r="F52" s="845"/>
      <c r="G52" s="844"/>
      <c r="H52" s="844"/>
      <c r="I52" s="845"/>
      <c r="J52" s="845"/>
      <c r="K52" s="847"/>
      <c r="L52" s="847"/>
      <c r="M52" s="848"/>
      <c r="N52" s="848"/>
      <c r="O52" s="847"/>
      <c r="P52" s="847"/>
      <c r="Q52" s="848"/>
      <c r="R52" s="848"/>
      <c r="S52" s="847"/>
      <c r="T52" s="847"/>
      <c r="U52" s="848"/>
      <c r="V52" s="848"/>
      <c r="W52" s="847"/>
      <c r="X52" s="847"/>
      <c r="Y52" s="848"/>
      <c r="Z52" s="848"/>
      <c r="AA52" s="847"/>
      <c r="AB52" s="847"/>
      <c r="AC52" s="848"/>
      <c r="AD52" s="848"/>
      <c r="AE52" s="847"/>
      <c r="AF52" s="847"/>
      <c r="AG52" s="848"/>
      <c r="AH52" s="848"/>
      <c r="AI52" s="847"/>
      <c r="AJ52" s="847"/>
      <c r="AK52" s="848"/>
      <c r="AL52" s="848"/>
      <c r="AM52" s="847"/>
      <c r="AN52" s="847"/>
      <c r="AO52" s="848"/>
      <c r="AP52" s="848"/>
    </row>
    <row r="53" spans="2:42">
      <c r="B53" s="846"/>
      <c r="C53" s="844"/>
      <c r="D53" s="844"/>
      <c r="E53" s="845"/>
      <c r="F53" s="845"/>
      <c r="G53" s="844"/>
      <c r="H53" s="844"/>
      <c r="I53" s="845"/>
      <c r="J53" s="845"/>
      <c r="K53" s="847"/>
      <c r="L53" s="847"/>
      <c r="M53" s="848"/>
      <c r="N53" s="848"/>
      <c r="O53" s="847"/>
      <c r="P53" s="847"/>
      <c r="Q53" s="848"/>
      <c r="R53" s="848"/>
      <c r="S53" s="847"/>
      <c r="T53" s="847"/>
      <c r="U53" s="848"/>
      <c r="V53" s="848"/>
      <c r="W53" s="847"/>
      <c r="X53" s="847"/>
      <c r="Y53" s="848"/>
      <c r="Z53" s="848"/>
      <c r="AA53" s="847"/>
      <c r="AB53" s="847"/>
      <c r="AC53" s="848"/>
      <c r="AD53" s="848"/>
      <c r="AE53" s="847"/>
      <c r="AF53" s="847"/>
      <c r="AG53" s="848"/>
      <c r="AH53" s="848"/>
      <c r="AI53" s="847"/>
      <c r="AJ53" s="847"/>
      <c r="AK53" s="848"/>
      <c r="AL53" s="848"/>
      <c r="AM53" s="847"/>
      <c r="AN53" s="847"/>
      <c r="AO53" s="848"/>
      <c r="AP53" s="848"/>
    </row>
  </sheetData>
  <pageMargins left="0.7" right="0.7" top="0.75" bottom="0.75" header="0.3" footer="0.3"/>
  <pageSetup scale="14" fitToHeight="0" orientation="landscape" r:id="rId1"/>
  <colBreaks count="1" manualBreakCount="1">
    <brk id="3" max="1048575"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F204-98F4-472E-93C5-F8D05C509A74}">
  <sheetPr codeName="Sheet5">
    <pageSetUpPr fitToPage="1"/>
  </sheetPr>
  <dimension ref="A1:AL34"/>
  <sheetViews>
    <sheetView showGridLines="0" tabSelected="1" workbookViewId="0">
      <selection activeCell="C32" sqref="C32"/>
    </sheetView>
  </sheetViews>
  <sheetFormatPr defaultColWidth="8.58203125" defaultRowHeight="14.5"/>
  <cols>
    <col min="1" max="1" width="11.83203125" style="516" customWidth="1"/>
    <col min="2" max="2" width="8.58203125" style="516"/>
    <col min="3" max="3" width="14.58203125" style="516" customWidth="1"/>
    <col min="4" max="4" width="13.58203125" style="516" customWidth="1"/>
    <col min="5" max="5" width="10.25" style="516" customWidth="1"/>
    <col min="6" max="6" width="12.83203125" style="516" customWidth="1"/>
    <col min="7" max="7" width="10.25" style="516" customWidth="1"/>
    <col min="8" max="8" width="11" style="516" customWidth="1"/>
    <col min="9" max="9" width="9" style="516" customWidth="1"/>
    <col min="10" max="10" width="21.08203125" style="516" customWidth="1"/>
    <col min="11" max="11" width="13.58203125" style="516" customWidth="1"/>
    <col min="12" max="12" width="10.25" style="516" customWidth="1"/>
    <col min="13" max="13" width="12.08203125" style="516" customWidth="1"/>
    <col min="14" max="14" width="10.25" style="516" customWidth="1"/>
    <col min="15" max="16" width="8.58203125" style="516"/>
    <col min="17" max="17" width="21.08203125" style="516" customWidth="1"/>
    <col min="18" max="18" width="13.33203125" style="516" customWidth="1"/>
    <col min="19" max="19" width="10.25" style="516" customWidth="1"/>
    <col min="20" max="20" width="12.08203125" style="516" customWidth="1"/>
    <col min="21" max="21" width="10.25" style="516" customWidth="1"/>
    <col min="22" max="16384" width="8.58203125" style="516"/>
  </cols>
  <sheetData>
    <row r="1" spans="1:38" s="167" customFormat="1" ht="15.5">
      <c r="A1" s="19" t="s">
        <v>99</v>
      </c>
      <c r="B1" s="346" t="str">
        <f>PA_NAME</f>
        <v>Pacific Gas and Electric Company</v>
      </c>
      <c r="D1" s="168"/>
      <c r="H1" s="168"/>
      <c r="L1" s="168"/>
      <c r="P1" s="168"/>
      <c r="T1" s="168"/>
      <c r="X1" s="168"/>
      <c r="AB1" s="168"/>
      <c r="AF1" s="168"/>
      <c r="AJ1" s="169"/>
      <c r="AL1" s="170"/>
    </row>
    <row r="2" spans="1:38" s="167" customFormat="1" ht="15.5">
      <c r="A2" s="19" t="s">
        <v>100</v>
      </c>
      <c r="B2" s="346" t="str">
        <f>RPT_YEAR</f>
        <v>2024-2031</v>
      </c>
      <c r="D2" s="168"/>
      <c r="H2" s="168"/>
      <c r="L2" s="168"/>
      <c r="P2" s="168"/>
      <c r="T2" s="168"/>
      <c r="X2" s="168"/>
      <c r="AB2" s="168"/>
      <c r="AF2" s="168"/>
      <c r="AJ2" s="169"/>
      <c r="AL2" s="170"/>
    </row>
    <row r="3" spans="1:38" s="167" customFormat="1" ht="15.5">
      <c r="A3" s="449" t="s">
        <v>239</v>
      </c>
      <c r="B3" s="449"/>
      <c r="C3" s="449"/>
      <c r="D3" s="449"/>
      <c r="H3" s="168"/>
      <c r="L3" s="168"/>
      <c r="P3" s="168"/>
      <c r="T3" s="168"/>
      <c r="X3" s="168"/>
      <c r="AB3" s="168"/>
      <c r="AF3" s="168"/>
      <c r="AJ3" s="169"/>
      <c r="AL3" s="170"/>
    </row>
    <row r="5" spans="1:38">
      <c r="B5" s="1328"/>
      <c r="C5" s="1328"/>
      <c r="D5" s="1328"/>
      <c r="E5" s="1328"/>
      <c r="F5" s="1328"/>
      <c r="G5" s="1328"/>
    </row>
    <row r="6" spans="1:38">
      <c r="B6" s="1329"/>
      <c r="C6" s="1329"/>
      <c r="D6" s="1329"/>
      <c r="E6" s="1329"/>
      <c r="F6" s="1329"/>
      <c r="G6" s="1329"/>
    </row>
    <row r="7" spans="1:38" ht="15" thickBot="1">
      <c r="B7" s="585"/>
      <c r="C7" s="585"/>
      <c r="D7" s="585"/>
      <c r="E7" s="585"/>
      <c r="F7" s="585"/>
      <c r="G7" s="585"/>
      <c r="I7" s="585"/>
      <c r="J7" s="585"/>
      <c r="K7" s="585"/>
      <c r="L7" s="585"/>
      <c r="M7" s="585"/>
      <c r="N7" s="585"/>
      <c r="P7" s="585"/>
      <c r="Q7" s="585"/>
      <c r="R7" s="585"/>
      <c r="S7" s="585"/>
      <c r="T7" s="585"/>
      <c r="U7" s="585"/>
    </row>
    <row r="8" spans="1:38" ht="29.5" thickBot="1">
      <c r="B8" s="522"/>
      <c r="C8" s="533" t="s">
        <v>240</v>
      </c>
      <c r="D8" s="517" t="s">
        <v>241</v>
      </c>
      <c r="E8" s="517" t="s">
        <v>242</v>
      </c>
      <c r="F8" s="517" t="s">
        <v>243</v>
      </c>
      <c r="G8" s="518" t="s">
        <v>244</v>
      </c>
      <c r="I8" s="522"/>
      <c r="J8" s="530" t="s">
        <v>245</v>
      </c>
      <c r="K8" s="517" t="s">
        <v>241</v>
      </c>
      <c r="L8" s="517" t="s">
        <v>242</v>
      </c>
      <c r="M8" s="517" t="s">
        <v>243</v>
      </c>
      <c r="N8" s="518" t="s">
        <v>244</v>
      </c>
      <c r="P8" s="522"/>
      <c r="Q8" s="534" t="s">
        <v>246</v>
      </c>
      <c r="R8" s="517" t="s">
        <v>241</v>
      </c>
      <c r="S8" s="517" t="s">
        <v>242</v>
      </c>
      <c r="T8" s="517" t="s">
        <v>243</v>
      </c>
      <c r="U8" s="518" t="s">
        <v>244</v>
      </c>
    </row>
    <row r="9" spans="1:38" ht="15.5">
      <c r="B9" s="520">
        <v>2024</v>
      </c>
      <c r="C9" s="759">
        <f>+'7.3 PA PY budget_savings'!C69</f>
        <v>272067674.2900002</v>
      </c>
      <c r="D9" s="759">
        <f>$C9*E9</f>
        <v>185006018.51720014</v>
      </c>
      <c r="E9" s="869">
        <v>0.68</v>
      </c>
      <c r="F9" s="759">
        <f>$C9*G9</f>
        <v>87061655.772800073</v>
      </c>
      <c r="G9" s="870">
        <v>0.32</v>
      </c>
      <c r="I9" s="520">
        <v>2024</v>
      </c>
      <c r="J9" s="759">
        <f>+'7.3 PA PY budget_savings'!C71</f>
        <v>272067674.2900002</v>
      </c>
      <c r="K9" s="759">
        <f>$C9*L9</f>
        <v>185006018.51720014</v>
      </c>
      <c r="L9" s="869">
        <v>0.68</v>
      </c>
      <c r="M9" s="536">
        <f t="shared" ref="M9:M16" si="0">$C9*N9</f>
        <v>87061655.772800073</v>
      </c>
      <c r="N9" s="870">
        <v>0.32</v>
      </c>
      <c r="P9" s="520">
        <v>2024</v>
      </c>
      <c r="Q9" s="759">
        <f>+'7.3 PA PY budget_savings'!C88</f>
        <v>338259019.2566669</v>
      </c>
      <c r="R9" s="759">
        <f>$C9*S9</f>
        <v>185006018.51720014</v>
      </c>
      <c r="S9" s="869">
        <v>0.68</v>
      </c>
      <c r="T9" s="759">
        <f t="shared" ref="T9:T16" si="1">$C9*U9</f>
        <v>87061655.772800073</v>
      </c>
      <c r="U9" s="870">
        <v>0.32</v>
      </c>
    </row>
    <row r="10" spans="1:38" ht="15.5">
      <c r="B10" s="521">
        <v>2025</v>
      </c>
      <c r="C10" s="760">
        <f>+'7.3 PA PY budget_savings'!I69</f>
        <v>274280720.28848839</v>
      </c>
      <c r="D10" s="759">
        <f t="shared" ref="D10:D16" si="2">$C10*E10</f>
        <v>178282468.18751746</v>
      </c>
      <c r="E10" s="869">
        <v>0.65</v>
      </c>
      <c r="F10" s="759">
        <f t="shared" ref="F10:F16" si="3">$C10*G10</f>
        <v>95998252.100970924</v>
      </c>
      <c r="G10" s="871">
        <v>0.35</v>
      </c>
      <c r="I10" s="521">
        <v>2025</v>
      </c>
      <c r="J10" s="760">
        <f>+'7.3 PA PY budget_savings'!I71</f>
        <v>274280720.28848839</v>
      </c>
      <c r="K10" s="759">
        <f t="shared" ref="K10:K16" si="4">$C10*L10</f>
        <v>178282468.18751746</v>
      </c>
      <c r="L10" s="869">
        <v>0.65</v>
      </c>
      <c r="M10" s="536">
        <f t="shared" si="0"/>
        <v>95998252.100970924</v>
      </c>
      <c r="N10" s="871">
        <v>0.35</v>
      </c>
      <c r="P10" s="521">
        <v>2025</v>
      </c>
      <c r="Q10" s="760">
        <f>+'7.3 PA PY budget_savings'!I88</f>
        <v>341767165.13848841</v>
      </c>
      <c r="R10" s="759">
        <f t="shared" ref="R10:R16" si="5">$C10*S10</f>
        <v>178282468.18751746</v>
      </c>
      <c r="S10" s="869">
        <v>0.65</v>
      </c>
      <c r="T10" s="759">
        <f t="shared" si="1"/>
        <v>95998252.100970924</v>
      </c>
      <c r="U10" s="871">
        <v>0.35</v>
      </c>
    </row>
    <row r="11" spans="1:38" ht="15.5">
      <c r="B11" s="521">
        <v>2026</v>
      </c>
      <c r="C11" s="760">
        <f>+'7.3 PA PY budget_savings'!O69</f>
        <v>273707914.76896787</v>
      </c>
      <c r="D11" s="759">
        <f t="shared" si="2"/>
        <v>180647223.74751881</v>
      </c>
      <c r="E11" s="869">
        <v>0.66</v>
      </c>
      <c r="F11" s="759">
        <f t="shared" si="3"/>
        <v>93060691.021449074</v>
      </c>
      <c r="G11" s="871">
        <v>0.34</v>
      </c>
      <c r="I11" s="521">
        <v>2026</v>
      </c>
      <c r="J11" s="760">
        <f>+'7.3 PA PY budget_savings'!O71</f>
        <v>273707914.76896787</v>
      </c>
      <c r="K11" s="759">
        <f t="shared" si="4"/>
        <v>180647223.74751881</v>
      </c>
      <c r="L11" s="869">
        <v>0.66</v>
      </c>
      <c r="M11" s="536">
        <f t="shared" si="0"/>
        <v>93060691.021449074</v>
      </c>
      <c r="N11" s="871">
        <v>0.34</v>
      </c>
      <c r="P11" s="521">
        <v>2026</v>
      </c>
      <c r="Q11" s="760">
        <f>+'7.3 PA PY budget_savings'!O88</f>
        <v>342572990.99396789</v>
      </c>
      <c r="R11" s="759">
        <f t="shared" si="5"/>
        <v>180647223.74751881</v>
      </c>
      <c r="S11" s="869">
        <v>0.66</v>
      </c>
      <c r="T11" s="759">
        <f t="shared" si="1"/>
        <v>93060691.021449074</v>
      </c>
      <c r="U11" s="871">
        <v>0.34</v>
      </c>
    </row>
    <row r="12" spans="1:38" ht="15.5">
      <c r="B12" s="521">
        <v>2027</v>
      </c>
      <c r="C12" s="760">
        <f>+'7.3 PA PY budget_savings'!U69</f>
        <v>275099168.63059402</v>
      </c>
      <c r="D12" s="759">
        <f t="shared" si="2"/>
        <v>184316442.98249799</v>
      </c>
      <c r="E12" s="869">
        <v>0.67</v>
      </c>
      <c r="F12" s="759">
        <f t="shared" si="3"/>
        <v>90782725.648096025</v>
      </c>
      <c r="G12" s="871">
        <v>0.33</v>
      </c>
      <c r="I12" s="521">
        <v>2027</v>
      </c>
      <c r="J12" s="760">
        <f>+'7.3 PA PY budget_savings'!U71</f>
        <v>275099168.63059402</v>
      </c>
      <c r="K12" s="759">
        <f t="shared" si="4"/>
        <v>184316442.98249799</v>
      </c>
      <c r="L12" s="869">
        <v>0.67</v>
      </c>
      <c r="M12" s="536">
        <f t="shared" si="0"/>
        <v>90782725.648096025</v>
      </c>
      <c r="N12" s="871">
        <v>0.33</v>
      </c>
      <c r="P12" s="521">
        <v>2027</v>
      </c>
      <c r="Q12" s="760">
        <f>+'7.3 PA PY budget_savings'!U88</f>
        <v>345292609.35559404</v>
      </c>
      <c r="R12" s="759">
        <f t="shared" si="5"/>
        <v>184316442.98249799</v>
      </c>
      <c r="S12" s="869">
        <v>0.67</v>
      </c>
      <c r="T12" s="759">
        <f t="shared" si="1"/>
        <v>90782725.648096025</v>
      </c>
      <c r="U12" s="871">
        <v>0.33</v>
      </c>
    </row>
    <row r="13" spans="1:38" ht="15.5">
      <c r="B13" s="521">
        <v>2028</v>
      </c>
      <c r="C13" s="760">
        <f>+'7.3 PA PY budget_savings'!AA69</f>
        <v>276847755.27119589</v>
      </c>
      <c r="D13" s="759">
        <f t="shared" si="2"/>
        <v>185487996.03170127</v>
      </c>
      <c r="E13" s="869">
        <v>0.67</v>
      </c>
      <c r="F13" s="759">
        <f t="shared" si="3"/>
        <v>91359759.239494652</v>
      </c>
      <c r="G13" s="871">
        <v>0.33</v>
      </c>
      <c r="I13" s="521">
        <v>2028</v>
      </c>
      <c r="J13" s="760">
        <f>+'7.3 PA PY budget_savings'!AA71</f>
        <v>276847755.27119589</v>
      </c>
      <c r="K13" s="759">
        <f t="shared" si="4"/>
        <v>185487996.03170127</v>
      </c>
      <c r="L13" s="869">
        <v>0.67</v>
      </c>
      <c r="M13" s="536">
        <f t="shared" si="0"/>
        <v>91359759.239494652</v>
      </c>
      <c r="N13" s="871">
        <v>0.33</v>
      </c>
      <c r="P13" s="521">
        <v>2028</v>
      </c>
      <c r="Q13" s="760">
        <f>+'7.3 PA PY budget_savings'!AA88</f>
        <v>348240665.74157089</v>
      </c>
      <c r="R13" s="759">
        <f t="shared" si="5"/>
        <v>185487996.03170127</v>
      </c>
      <c r="S13" s="869">
        <v>0.67</v>
      </c>
      <c r="T13" s="759">
        <f t="shared" si="1"/>
        <v>91359759.239494652</v>
      </c>
      <c r="U13" s="871">
        <v>0.33</v>
      </c>
    </row>
    <row r="14" spans="1:38" ht="15.5">
      <c r="B14" s="521">
        <v>2029</v>
      </c>
      <c r="C14" s="760">
        <f>+'7.3 PA PY budget_savings'!AG69</f>
        <v>279540628.49836165</v>
      </c>
      <c r="D14" s="759">
        <f t="shared" si="2"/>
        <v>187292221.09390232</v>
      </c>
      <c r="E14" s="869">
        <v>0.67</v>
      </c>
      <c r="F14" s="759">
        <f t="shared" si="3"/>
        <v>92248407.404459342</v>
      </c>
      <c r="G14" s="871">
        <v>0.33</v>
      </c>
      <c r="I14" s="521">
        <v>2029</v>
      </c>
      <c r="J14" s="760">
        <f>+'7.3 PA PY budget_savings'!AG71</f>
        <v>279540628.49836165</v>
      </c>
      <c r="K14" s="759">
        <f t="shared" si="4"/>
        <v>187292221.09390232</v>
      </c>
      <c r="L14" s="869">
        <v>0.67</v>
      </c>
      <c r="M14" s="536">
        <f t="shared" si="0"/>
        <v>92248407.404459342</v>
      </c>
      <c r="N14" s="871">
        <v>0.33</v>
      </c>
      <c r="P14" s="521">
        <v>2029</v>
      </c>
      <c r="Q14" s="760">
        <f>+'7.3 PA PY budget_savings'!AG88</f>
        <v>352163392.04019976</v>
      </c>
      <c r="R14" s="759">
        <f t="shared" si="5"/>
        <v>187292221.09390232</v>
      </c>
      <c r="S14" s="869">
        <v>0.67</v>
      </c>
      <c r="T14" s="759">
        <f t="shared" si="1"/>
        <v>92248407.404459342</v>
      </c>
      <c r="U14" s="871">
        <v>0.33</v>
      </c>
    </row>
    <row r="15" spans="1:38" ht="15.5">
      <c r="B15" s="521">
        <v>2030</v>
      </c>
      <c r="C15" s="760">
        <f>+'7.3 PA PY budget_savings'!AM69</f>
        <v>283136818.95753324</v>
      </c>
      <c r="D15" s="759">
        <f t="shared" si="2"/>
        <v>189701668.70154729</v>
      </c>
      <c r="E15" s="869">
        <v>0.67</v>
      </c>
      <c r="F15" s="759">
        <f t="shared" si="3"/>
        <v>93435150.255985975</v>
      </c>
      <c r="G15" s="871">
        <v>0.33</v>
      </c>
      <c r="I15" s="521">
        <v>2030</v>
      </c>
      <c r="J15" s="760">
        <f>+'7.3 PA PY budget_savings'!AM71</f>
        <v>283136818.95753324</v>
      </c>
      <c r="K15" s="759">
        <f t="shared" si="4"/>
        <v>189701668.70154729</v>
      </c>
      <c r="L15" s="869">
        <v>0.67</v>
      </c>
      <c r="M15" s="536">
        <f t="shared" si="0"/>
        <v>93435150.255985975</v>
      </c>
      <c r="N15" s="871">
        <v>0.33</v>
      </c>
      <c r="P15" s="521">
        <v>2030</v>
      </c>
      <c r="Q15" s="760">
        <f>+'7.3 PA PY budget_savings'!AM88</f>
        <v>357020679.61333573</v>
      </c>
      <c r="R15" s="759">
        <f t="shared" si="5"/>
        <v>189701668.70154729</v>
      </c>
      <c r="S15" s="869">
        <v>0.67</v>
      </c>
      <c r="T15" s="759">
        <f t="shared" si="1"/>
        <v>93435150.255985975</v>
      </c>
      <c r="U15" s="871">
        <v>0.33</v>
      </c>
    </row>
    <row r="16" spans="1:38" ht="16" thickBot="1">
      <c r="B16" s="521">
        <v>2031</v>
      </c>
      <c r="C16" s="761">
        <f>+'7.3 PA PY budget_savings'!AS69</f>
        <v>287613430.70308155</v>
      </c>
      <c r="D16" s="759">
        <f t="shared" si="2"/>
        <v>192700998.57106465</v>
      </c>
      <c r="E16" s="869">
        <v>0.67</v>
      </c>
      <c r="F16" s="759">
        <f t="shared" si="3"/>
        <v>94912432.132016912</v>
      </c>
      <c r="G16" s="871">
        <v>0.33</v>
      </c>
      <c r="I16" s="521">
        <v>2031</v>
      </c>
      <c r="J16" s="761">
        <f>+'7.3 PA PY budget_savings'!AS71</f>
        <v>287613430.70308155</v>
      </c>
      <c r="K16" s="759">
        <f t="shared" si="4"/>
        <v>192700998.57106465</v>
      </c>
      <c r="L16" s="869">
        <v>0.67</v>
      </c>
      <c r="M16" s="536">
        <f t="shared" si="0"/>
        <v>94912432.132016912</v>
      </c>
      <c r="N16" s="871">
        <v>0.33</v>
      </c>
      <c r="P16" s="521">
        <v>2031</v>
      </c>
      <c r="Q16" s="761">
        <f>+'7.3 PA PY budget_savings'!AS88</f>
        <v>362790521.68183708</v>
      </c>
      <c r="R16" s="759">
        <f t="shared" si="5"/>
        <v>192700998.57106465</v>
      </c>
      <c r="S16" s="869">
        <v>0.67</v>
      </c>
      <c r="T16" s="759">
        <f t="shared" si="1"/>
        <v>94912432.132016912</v>
      </c>
      <c r="U16" s="871">
        <v>0.33</v>
      </c>
    </row>
    <row r="17" spans="2:21" ht="15" thickBot="1">
      <c r="B17" s="522" t="s">
        <v>247</v>
      </c>
      <c r="C17" s="762">
        <f>SUM(C9:C16)</f>
        <v>2222294111.4082227</v>
      </c>
      <c r="D17" s="762">
        <f t="shared" ref="D17:F17" si="6">SUM(D9:D16)</f>
        <v>1483435037.8329501</v>
      </c>
      <c r="E17" s="531"/>
      <c r="F17" s="762">
        <f t="shared" si="6"/>
        <v>738859073.57527304</v>
      </c>
      <c r="G17" s="532"/>
      <c r="I17" s="522" t="s">
        <v>247</v>
      </c>
      <c r="J17" s="762">
        <f>SUM(J9:J16)</f>
        <v>2222294111.4082227</v>
      </c>
      <c r="K17" s="762">
        <f t="shared" ref="K17" si="7">SUM(K9:K16)</f>
        <v>1483435037.8329501</v>
      </c>
      <c r="L17" s="531"/>
      <c r="M17" s="535">
        <f t="shared" ref="M17" si="8">SUM(M9:M16)</f>
        <v>738859073.57527304</v>
      </c>
      <c r="N17" s="532"/>
      <c r="P17" s="522" t="s">
        <v>247</v>
      </c>
      <c r="Q17" s="762">
        <f>SUM(Q9:Q16)</f>
        <v>2788107043.8216605</v>
      </c>
      <c r="R17" s="762">
        <f t="shared" ref="R17" si="9">SUM(R9:R16)</f>
        <v>1483435037.8329501</v>
      </c>
      <c r="S17" s="531"/>
      <c r="T17" s="762">
        <f t="shared" ref="T17" si="10">SUM(T9:T16)</f>
        <v>738859073.57527304</v>
      </c>
      <c r="U17" s="532"/>
    </row>
    <row r="20" spans="2:21">
      <c r="B20" s="1329" t="s">
        <v>248</v>
      </c>
      <c r="C20" s="1329"/>
      <c r="D20" s="1329"/>
      <c r="E20" s="1329"/>
      <c r="F20" s="1329"/>
      <c r="G20" s="1329"/>
    </row>
    <row r="21" spans="2:21" ht="15" thickBot="1">
      <c r="B21" s="585"/>
      <c r="C21" s="585"/>
      <c r="D21" s="585"/>
      <c r="E21" s="585"/>
      <c r="F21" s="585"/>
      <c r="G21" s="585"/>
    </row>
    <row r="22" spans="2:21" ht="15" thickBot="1">
      <c r="B22" s="1330" t="s">
        <v>249</v>
      </c>
      <c r="C22" s="1332" t="s">
        <v>250</v>
      </c>
      <c r="D22" s="1333"/>
      <c r="E22" s="1334" t="s">
        <v>251</v>
      </c>
      <c r="F22" s="1333"/>
      <c r="G22" s="517" t="s">
        <v>252</v>
      </c>
      <c r="H22" s="518" t="s">
        <v>253</v>
      </c>
    </row>
    <row r="23" spans="2:21" ht="15" thickBot="1">
      <c r="B23" s="1331"/>
      <c r="C23" s="519" t="s">
        <v>254</v>
      </c>
      <c r="D23" s="517" t="s">
        <v>255</v>
      </c>
      <c r="E23" s="517" t="s">
        <v>254</v>
      </c>
      <c r="F23" s="517" t="s">
        <v>255</v>
      </c>
      <c r="G23" s="517" t="s">
        <v>254</v>
      </c>
      <c r="H23" s="518" t="s">
        <v>255</v>
      </c>
    </row>
    <row r="24" spans="2:21" ht="15.5">
      <c r="B24" s="520">
        <v>2024</v>
      </c>
      <c r="C24" s="763">
        <v>45010114.577333339</v>
      </c>
      <c r="D24" s="763">
        <v>21181230.389333334</v>
      </c>
      <c r="E24" s="657"/>
      <c r="F24" s="657"/>
      <c r="G24" s="657"/>
      <c r="H24" s="658"/>
    </row>
    <row r="25" spans="2:21" ht="15.5">
      <c r="B25" s="521">
        <v>2025</v>
      </c>
      <c r="C25" s="763">
        <v>43866189.152499996</v>
      </c>
      <c r="D25" s="763">
        <v>23620255.697499998</v>
      </c>
      <c r="E25" s="659"/>
      <c r="F25" s="659"/>
      <c r="G25" s="659"/>
      <c r="H25" s="660"/>
    </row>
    <row r="26" spans="2:21" ht="15.5">
      <c r="B26" s="521">
        <v>2026</v>
      </c>
      <c r="C26" s="763">
        <v>45450950.308499999</v>
      </c>
      <c r="D26" s="763">
        <v>23414125.916499998</v>
      </c>
      <c r="E26" s="659"/>
      <c r="F26" s="659"/>
      <c r="G26" s="659"/>
      <c r="H26" s="660"/>
    </row>
    <row r="27" spans="2:21" ht="15.5">
      <c r="B27" s="521">
        <v>2027</v>
      </c>
      <c r="C27" s="763">
        <v>47029605.285750002</v>
      </c>
      <c r="D27" s="763">
        <v>23163835.43925</v>
      </c>
      <c r="E27" s="659"/>
      <c r="F27" s="659"/>
      <c r="G27" s="659"/>
      <c r="H27" s="660"/>
    </row>
    <row r="28" spans="2:21" ht="15.5">
      <c r="B28" s="521">
        <v>2028</v>
      </c>
      <c r="C28" s="763">
        <v>47833250.015151255</v>
      </c>
      <c r="D28" s="763">
        <v>23559660.45522375</v>
      </c>
      <c r="E28" s="659"/>
      <c r="F28" s="659"/>
      <c r="G28" s="659"/>
      <c r="H28" s="660"/>
    </row>
    <row r="29" spans="2:21" ht="15.5">
      <c r="B29" s="521">
        <v>2029</v>
      </c>
      <c r="C29" s="763">
        <v>48657251.57303156</v>
      </c>
      <c r="D29" s="763">
        <v>23965511.968806587</v>
      </c>
      <c r="E29" s="659"/>
      <c r="F29" s="659"/>
      <c r="G29" s="659"/>
      <c r="H29" s="660"/>
    </row>
    <row r="30" spans="2:21" ht="15.5">
      <c r="B30" s="521">
        <v>2030</v>
      </c>
      <c r="C30" s="763">
        <v>49502186.639387652</v>
      </c>
      <c r="D30" s="763">
        <v>24381674.016414814</v>
      </c>
      <c r="E30" s="659"/>
      <c r="F30" s="659"/>
      <c r="G30" s="659"/>
      <c r="H30" s="660"/>
    </row>
    <row r="31" spans="2:21" ht="16" thickBot="1">
      <c r="B31" s="521">
        <v>2031</v>
      </c>
      <c r="C31" s="763">
        <v>50368650.955766208</v>
      </c>
      <c r="D31" s="763">
        <v>24808440.022989329</v>
      </c>
      <c r="E31" s="659"/>
      <c r="F31" s="659"/>
      <c r="G31" s="659"/>
      <c r="H31" s="660"/>
    </row>
    <row r="32" spans="2:21" ht="17" thickBot="1">
      <c r="B32" s="522" t="s">
        <v>256</v>
      </c>
      <c r="C32" s="764">
        <v>377718198.50742</v>
      </c>
      <c r="D32" s="764">
        <v>188094733.90601781</v>
      </c>
      <c r="E32" s="629">
        <f t="shared" ref="E32" si="11">SUM(E24:E31)</f>
        <v>0</v>
      </c>
      <c r="F32" s="629"/>
      <c r="G32" s="629"/>
      <c r="H32" s="661">
        <f t="shared" ref="H32" si="12">SUM(H24:H31)</f>
        <v>0</v>
      </c>
    </row>
    <row r="34" spans="2:2" ht="16.5">
      <c r="B34" s="516" t="s">
        <v>257</v>
      </c>
    </row>
  </sheetData>
  <mergeCells count="6">
    <mergeCell ref="B5:G5"/>
    <mergeCell ref="B6:G6"/>
    <mergeCell ref="B20:G20"/>
    <mergeCell ref="B22:B23"/>
    <mergeCell ref="C22:D22"/>
    <mergeCell ref="E22:F22"/>
  </mergeCells>
  <pageMargins left="0.7" right="0.7" top="0.75" bottom="0.75" header="0.3" footer="0.3"/>
  <pageSetup scale="44"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FE2A-47DB-44A8-B89D-3BFBA4D6FD7A}">
  <sheetPr codeName="Sheet6">
    <pageSetUpPr fitToPage="1"/>
  </sheetPr>
  <dimension ref="A1:AI74"/>
  <sheetViews>
    <sheetView zoomScale="80" zoomScaleNormal="80" workbookViewId="0"/>
  </sheetViews>
  <sheetFormatPr defaultColWidth="11.08203125" defaultRowHeight="15.5"/>
  <cols>
    <col min="1" max="1" width="12.08203125" style="78" bestFit="1" customWidth="1"/>
    <col min="2" max="2" width="12.25" style="78" customWidth="1"/>
    <col min="3" max="3" width="71.5" style="78" customWidth="1"/>
    <col min="4" max="4" width="14.33203125" style="78" bestFit="1" customWidth="1"/>
    <col min="5" max="5" width="21.83203125" style="78" bestFit="1" customWidth="1"/>
    <col min="6" max="6" width="14.33203125" style="78" bestFit="1" customWidth="1"/>
    <col min="7" max="7" width="21.83203125" style="78" bestFit="1" customWidth="1"/>
    <col min="8" max="8" width="14.33203125" style="78" bestFit="1" customWidth="1"/>
    <col min="9" max="9" width="21.83203125" style="78" bestFit="1" customWidth="1"/>
    <col min="10" max="10" width="14.33203125" style="78" bestFit="1" customWidth="1"/>
    <col min="11" max="11" width="21.83203125" style="78" bestFit="1" customWidth="1"/>
    <col min="12" max="12" width="14.33203125" style="78" bestFit="1" customWidth="1"/>
    <col min="13" max="13" width="21.83203125" style="78" bestFit="1" customWidth="1"/>
    <col min="14" max="14" width="14.33203125" style="78" bestFit="1" customWidth="1"/>
    <col min="15" max="15" width="21.83203125" style="78" bestFit="1" customWidth="1"/>
    <col min="16" max="16" width="14.33203125" style="78" bestFit="1" customWidth="1"/>
    <col min="17" max="17" width="21.83203125" style="78" bestFit="1" customWidth="1"/>
    <col min="18" max="18" width="14.33203125" style="78" bestFit="1" customWidth="1"/>
    <col min="19" max="19" width="21.83203125" style="78" bestFit="1" customWidth="1"/>
    <col min="20" max="20" width="12.33203125" style="78" customWidth="1"/>
    <col min="21" max="21" width="16.08203125" style="78" customWidth="1"/>
    <col min="22" max="35" width="14" style="78" customWidth="1"/>
    <col min="36" max="16384" width="11.08203125" style="78"/>
  </cols>
  <sheetData>
    <row r="1" spans="1:19">
      <c r="A1" s="19" t="s">
        <v>99</v>
      </c>
      <c r="B1" s="346" t="str">
        <f>PA_NAME</f>
        <v>Pacific Gas and Electric Company</v>
      </c>
      <c r="C1" s="76"/>
      <c r="D1" s="76"/>
      <c r="E1" s="76"/>
      <c r="F1" s="77"/>
      <c r="G1" s="77"/>
      <c r="H1" s="77"/>
    </row>
    <row r="2" spans="1:19">
      <c r="A2" s="19" t="s">
        <v>100</v>
      </c>
      <c r="B2" s="346" t="str">
        <f>RPT_YEAR</f>
        <v>2024-2031</v>
      </c>
      <c r="C2" s="76"/>
      <c r="D2" s="76"/>
      <c r="E2" s="76"/>
      <c r="F2" s="77"/>
      <c r="G2" s="77"/>
      <c r="H2" s="77"/>
    </row>
    <row r="3" spans="1:19" ht="9" customHeight="1">
      <c r="A3" s="271"/>
      <c r="B3" s="76"/>
      <c r="C3" s="76"/>
      <c r="D3" s="76"/>
      <c r="E3" s="76"/>
      <c r="F3" s="77"/>
      <c r="G3" s="77"/>
      <c r="H3" s="77"/>
      <c r="M3" s="356"/>
      <c r="N3" s="356"/>
      <c r="O3" s="356"/>
    </row>
    <row r="4" spans="1:19">
      <c r="A4" s="79" t="s">
        <v>258</v>
      </c>
      <c r="B4" s="76"/>
      <c r="D4" s="76"/>
      <c r="E4" s="76"/>
      <c r="F4" s="77"/>
      <c r="G4" s="77"/>
      <c r="H4" s="77"/>
      <c r="M4" s="356"/>
      <c r="N4" s="356"/>
      <c r="O4" s="356"/>
    </row>
    <row r="5" spans="1:19">
      <c r="A5" s="271"/>
      <c r="B5" s="76"/>
      <c r="C5" s="76"/>
      <c r="D5" s="76"/>
      <c r="E5" s="76"/>
      <c r="F5" s="77"/>
      <c r="G5" s="77"/>
      <c r="H5" s="77"/>
      <c r="M5" s="356"/>
      <c r="N5" s="356"/>
      <c r="O5" s="356"/>
    </row>
    <row r="6" spans="1:19" ht="16" thickBot="1">
      <c r="A6" s="76"/>
      <c r="B6" s="76"/>
      <c r="C6" s="79" t="s">
        <v>259</v>
      </c>
      <c r="D6" s="1335" t="s">
        <v>260</v>
      </c>
      <c r="E6" s="1336"/>
      <c r="F6" s="1336"/>
      <c r="G6" s="1337"/>
      <c r="H6" s="1335" t="s">
        <v>261</v>
      </c>
      <c r="I6" s="1336"/>
      <c r="J6" s="1336"/>
      <c r="K6" s="1337"/>
      <c r="M6" s="356"/>
      <c r="N6" s="356"/>
      <c r="O6" s="356"/>
    </row>
    <row r="7" spans="1:19">
      <c r="A7" s="76"/>
      <c r="B7" s="76"/>
      <c r="C7" s="159" t="s">
        <v>262</v>
      </c>
      <c r="D7" s="523">
        <v>2024</v>
      </c>
      <c r="E7" s="523">
        <v>2025</v>
      </c>
      <c r="F7" s="523">
        <v>2026</v>
      </c>
      <c r="G7" s="523">
        <v>2027</v>
      </c>
      <c r="H7" s="523">
        <v>2028</v>
      </c>
      <c r="I7" s="523">
        <v>2029</v>
      </c>
      <c r="J7" s="523">
        <v>2030</v>
      </c>
      <c r="K7" s="523">
        <v>2031</v>
      </c>
      <c r="M7" s="356"/>
      <c r="N7" s="356"/>
      <c r="O7" s="356"/>
    </row>
    <row r="8" spans="1:19">
      <c r="A8" s="76"/>
      <c r="B8" s="76"/>
      <c r="C8" s="354" t="s">
        <v>263</v>
      </c>
      <c r="D8" s="215">
        <f>'4.1 Program Budget - 2024-2027'!S196+'4.1 Program Budget - 2024-2027'!S201</f>
        <v>272067674.29000032</v>
      </c>
      <c r="E8" s="215">
        <f>'4.1 Program Budget - 2024-2027'!AK196+'4.1 Program Budget - 2024-2027'!AK201</f>
        <v>274280720.28848827</v>
      </c>
      <c r="F8" s="215">
        <f>'4.1 Program Budget - 2024-2027'!BC196+'4.1 Program Budget - 2024-2027'!BC201</f>
        <v>273707914.76896787</v>
      </c>
      <c r="G8" s="215">
        <f>'4.1 Program Budget - 2024-2027'!BU196+'4.1 Program Budget - 2024-2027'!BU201</f>
        <v>275099168.63059396</v>
      </c>
      <c r="H8" s="215">
        <f>'4.2 Program Budget 2028-2031'!I38+'4.2 Program Budget 2028-2031'!I43</f>
        <v>276847755.27119601</v>
      </c>
      <c r="I8" s="215">
        <f>'4.2 Program Budget 2028-2031'!T38+'4.2 Program Budget 2028-2031'!T43</f>
        <v>279540628.49836165</v>
      </c>
      <c r="J8" s="215">
        <f>'4.2 Program Budget 2028-2031'!AE38+'4.2 Program Budget 2028-2031'!AE43</f>
        <v>283136818.95753336</v>
      </c>
      <c r="K8" s="215">
        <f>'4.2 Program Budget 2028-2031'!AP38+'4.2 Program Budget 2028-2031'!AP43</f>
        <v>287613430.70308161</v>
      </c>
      <c r="M8" s="356"/>
      <c r="N8" s="356"/>
      <c r="O8" s="356"/>
    </row>
    <row r="9" spans="1:19" ht="16" thickBot="1">
      <c r="A9" s="76"/>
      <c r="B9" s="76"/>
      <c r="C9" s="355" t="s">
        <v>264</v>
      </c>
      <c r="D9" s="216">
        <f t="shared" ref="D9:K9" si="0">+D8</f>
        <v>272067674.29000032</v>
      </c>
      <c r="E9" s="216">
        <f t="shared" si="0"/>
        <v>274280720.28848827</v>
      </c>
      <c r="F9" s="216">
        <f t="shared" si="0"/>
        <v>273707914.76896787</v>
      </c>
      <c r="G9" s="216">
        <f t="shared" si="0"/>
        <v>275099168.63059396</v>
      </c>
      <c r="H9" s="216">
        <f t="shared" si="0"/>
        <v>276847755.27119601</v>
      </c>
      <c r="I9" s="216">
        <f t="shared" si="0"/>
        <v>279540628.49836165</v>
      </c>
      <c r="J9" s="216">
        <f t="shared" si="0"/>
        <v>283136818.95753336</v>
      </c>
      <c r="K9" s="216">
        <f t="shared" si="0"/>
        <v>287613430.70308161</v>
      </c>
      <c r="M9" s="356"/>
      <c r="N9" s="356"/>
      <c r="O9" s="356"/>
    </row>
    <row r="10" spans="1:19">
      <c r="A10" s="76"/>
      <c r="B10" s="76"/>
      <c r="C10" s="184"/>
      <c r="D10" s="161"/>
      <c r="E10" s="77"/>
      <c r="F10" s="77"/>
      <c r="G10" s="77"/>
      <c r="M10" s="356"/>
      <c r="N10" s="356"/>
      <c r="O10" s="356"/>
    </row>
    <row r="11" spans="1:19">
      <c r="A11" s="76"/>
      <c r="B11" s="76"/>
      <c r="C11" s="76"/>
      <c r="D11" s="76"/>
      <c r="E11" s="76"/>
      <c r="F11" s="77"/>
      <c r="G11" s="77"/>
      <c r="H11" s="77"/>
    </row>
    <row r="12" spans="1:19">
      <c r="A12" s="76"/>
      <c r="B12" s="76"/>
      <c r="C12" s="79" t="s">
        <v>265</v>
      </c>
      <c r="D12" s="76"/>
      <c r="E12" s="76"/>
      <c r="F12" s="77"/>
      <c r="G12" s="77"/>
      <c r="H12" s="77"/>
    </row>
    <row r="13" spans="1:19" ht="16" thickBot="1">
      <c r="A13" s="76"/>
      <c r="B13" s="76"/>
      <c r="C13" s="76"/>
      <c r="D13" s="76"/>
      <c r="E13" s="76"/>
      <c r="F13" s="77"/>
      <c r="G13" s="77"/>
      <c r="H13" s="77"/>
    </row>
    <row r="14" spans="1:19">
      <c r="A14" s="76"/>
      <c r="B14" s="76"/>
      <c r="C14" s="159" t="s">
        <v>266</v>
      </c>
      <c r="D14" s="158" t="s">
        <v>267</v>
      </c>
      <c r="E14" s="157" t="s">
        <v>268</v>
      </c>
      <c r="F14" s="158" t="s">
        <v>269</v>
      </c>
      <c r="G14" s="157" t="s">
        <v>270</v>
      </c>
      <c r="H14" s="158" t="s">
        <v>271</v>
      </c>
      <c r="I14" s="157" t="s">
        <v>272</v>
      </c>
      <c r="J14" s="158" t="s">
        <v>273</v>
      </c>
      <c r="K14" s="157" t="s">
        <v>274</v>
      </c>
      <c r="L14" s="158" t="s">
        <v>275</v>
      </c>
      <c r="M14" s="157" t="s">
        <v>276</v>
      </c>
      <c r="N14" s="158" t="s">
        <v>277</v>
      </c>
      <c r="O14" s="157" t="s">
        <v>278</v>
      </c>
      <c r="P14" s="158" t="s">
        <v>279</v>
      </c>
      <c r="Q14" s="157" t="s">
        <v>280</v>
      </c>
      <c r="R14" s="158" t="s">
        <v>281</v>
      </c>
      <c r="S14" s="157" t="s">
        <v>282</v>
      </c>
    </row>
    <row r="15" spans="1:19">
      <c r="A15" s="76"/>
      <c r="B15" s="76"/>
      <c r="C15" s="80" t="s">
        <v>283</v>
      </c>
      <c r="D15" s="212">
        <f>D$9*E15</f>
        <v>185006018.51720023</v>
      </c>
      <c r="E15" s="734">
        <v>0.68</v>
      </c>
      <c r="F15" s="212">
        <f>E$9*G15</f>
        <v>178282468.18751737</v>
      </c>
      <c r="G15" s="199">
        <v>0.65</v>
      </c>
      <c r="H15" s="212">
        <f>F$9*I15</f>
        <v>180647223.74751881</v>
      </c>
      <c r="I15" s="199">
        <v>0.66</v>
      </c>
      <c r="J15" s="212">
        <f>G$9*K15</f>
        <v>184316442.98249796</v>
      </c>
      <c r="K15" s="199">
        <v>0.67</v>
      </c>
      <c r="L15" s="212">
        <f>H$9*M15</f>
        <v>185487996.03170133</v>
      </c>
      <c r="M15" s="199">
        <v>0.67</v>
      </c>
      <c r="N15" s="212">
        <f>I$9*O15</f>
        <v>187292221.09390232</v>
      </c>
      <c r="O15" s="199">
        <v>0.67</v>
      </c>
      <c r="P15" s="212">
        <f>J$9*Q15</f>
        <v>189701668.70154735</v>
      </c>
      <c r="Q15" s="199">
        <v>0.67</v>
      </c>
      <c r="R15" s="212">
        <f>K$9*S15</f>
        <v>192700998.57106468</v>
      </c>
      <c r="S15" s="199">
        <v>0.67</v>
      </c>
    </row>
    <row r="16" spans="1:19">
      <c r="A16" s="76"/>
      <c r="B16" s="76"/>
      <c r="C16" s="80" t="s">
        <v>284</v>
      </c>
      <c r="D16" s="212">
        <f>D$9*E16</f>
        <v>87061655.772800103</v>
      </c>
      <c r="E16" s="199">
        <v>0.32</v>
      </c>
      <c r="F16" s="212">
        <f>E$9*G16</f>
        <v>95998252.100970894</v>
      </c>
      <c r="G16" s="199">
        <v>0.35</v>
      </c>
      <c r="H16" s="212">
        <f>F$9*I16</f>
        <v>93060691.021449074</v>
      </c>
      <c r="I16" s="199">
        <v>0.34</v>
      </c>
      <c r="J16" s="212">
        <f>G$9*K16</f>
        <v>90782725.64809601</v>
      </c>
      <c r="K16" s="199">
        <v>0.33</v>
      </c>
      <c r="L16" s="212">
        <f>H$9*M16</f>
        <v>91359759.239494681</v>
      </c>
      <c r="M16" s="199">
        <v>0.33</v>
      </c>
      <c r="N16" s="212">
        <f>I$9*O16</f>
        <v>92248407.404459342</v>
      </c>
      <c r="O16" s="199">
        <v>0.33</v>
      </c>
      <c r="P16" s="212">
        <f>J$9*Q16</f>
        <v>93435150.25598602</v>
      </c>
      <c r="Q16" s="199">
        <v>0.33</v>
      </c>
      <c r="R16" s="212">
        <f>K$9*S16</f>
        <v>94912432.132016942</v>
      </c>
      <c r="S16" s="199">
        <v>0.33</v>
      </c>
    </row>
    <row r="17" spans="1:27" ht="16" thickBot="1">
      <c r="A17" s="76"/>
      <c r="B17" s="76"/>
      <c r="C17" s="81" t="s">
        <v>285</v>
      </c>
      <c r="D17" s="214">
        <f>SUM(D15:D16)</f>
        <v>272067674.29000032</v>
      </c>
      <c r="E17" s="83"/>
      <c r="F17" s="214">
        <f>SUM(F15:F16)</f>
        <v>274280720.28848827</v>
      </c>
      <c r="G17" s="83"/>
      <c r="H17" s="214">
        <f t="shared" ref="H17" si="1">SUM(H15:H16)</f>
        <v>273707914.76896787</v>
      </c>
      <c r="I17" s="83"/>
      <c r="J17" s="214">
        <f t="shared" ref="J17" si="2">SUM(J15:J16)</f>
        <v>275099168.63059396</v>
      </c>
      <c r="K17" s="83"/>
      <c r="L17" s="214">
        <f>SUM(L15:L16)</f>
        <v>276847755.27119601</v>
      </c>
      <c r="M17" s="83"/>
      <c r="N17" s="214">
        <f>SUM(N15:N16)</f>
        <v>279540628.49836165</v>
      </c>
      <c r="O17" s="83"/>
      <c r="P17" s="214">
        <f t="shared" ref="P17" si="3">SUM(P15:P16)</f>
        <v>283136818.95753336</v>
      </c>
      <c r="Q17" s="83"/>
      <c r="R17" s="214">
        <f t="shared" ref="R17" si="4">SUM(R15:R16)</f>
        <v>287613430.70308161</v>
      </c>
      <c r="S17" s="83"/>
    </row>
    <row r="18" spans="1:27">
      <c r="A18" s="76"/>
      <c r="B18" s="76"/>
      <c r="C18" s="76"/>
      <c r="D18" s="76"/>
      <c r="E18" s="76"/>
      <c r="F18" s="77"/>
      <c r="G18" s="77"/>
      <c r="H18" s="77"/>
    </row>
    <row r="19" spans="1:27">
      <c r="A19" s="76"/>
      <c r="B19" s="76"/>
      <c r="C19" s="76"/>
      <c r="D19" s="76"/>
      <c r="E19" s="76"/>
      <c r="F19" s="77"/>
      <c r="G19" s="77"/>
      <c r="H19" s="77"/>
    </row>
    <row r="20" spans="1:27">
      <c r="A20" s="76"/>
      <c r="B20" s="76"/>
      <c r="C20" s="79" t="s">
        <v>286</v>
      </c>
      <c r="D20" s="76"/>
      <c r="E20" s="76"/>
      <c r="F20" s="77"/>
      <c r="G20" s="77"/>
      <c r="H20" s="77"/>
    </row>
    <row r="21" spans="1:27" ht="16" thickBot="1">
      <c r="A21" s="76"/>
      <c r="B21" s="76"/>
      <c r="C21" s="76"/>
      <c r="D21" s="76"/>
      <c r="E21" s="76"/>
      <c r="F21" s="77"/>
      <c r="G21" s="77"/>
      <c r="H21" s="77"/>
    </row>
    <row r="22" spans="1:27" ht="30.5">
      <c r="A22" s="76"/>
      <c r="B22" s="76"/>
      <c r="C22" s="82" t="s">
        <v>287</v>
      </c>
      <c r="D22" s="154" t="s">
        <v>288</v>
      </c>
      <c r="E22" s="155" t="s">
        <v>289</v>
      </c>
      <c r="F22" s="154" t="s">
        <v>290</v>
      </c>
      <c r="G22" s="155" t="s">
        <v>291</v>
      </c>
      <c r="H22" s="154" t="s">
        <v>292</v>
      </c>
      <c r="I22" s="155" t="s">
        <v>293</v>
      </c>
      <c r="J22" s="154" t="s">
        <v>294</v>
      </c>
      <c r="K22" s="155" t="s">
        <v>295</v>
      </c>
      <c r="L22" s="154" t="s">
        <v>296</v>
      </c>
      <c r="M22" s="155" t="s">
        <v>297</v>
      </c>
      <c r="N22" s="154" t="s">
        <v>298</v>
      </c>
      <c r="O22" s="155" t="s">
        <v>299</v>
      </c>
      <c r="P22" s="154" t="s">
        <v>300</v>
      </c>
      <c r="Q22" s="155" t="s">
        <v>301</v>
      </c>
      <c r="R22" s="154" t="s">
        <v>302</v>
      </c>
      <c r="S22" s="155" t="s">
        <v>303</v>
      </c>
    </row>
    <row r="23" spans="1:27">
      <c r="A23" s="76"/>
      <c r="B23" s="76"/>
      <c r="C23" s="80" t="s">
        <v>283</v>
      </c>
      <c r="D23" s="212">
        <f>D15-D51</f>
        <v>185006018.51720023</v>
      </c>
      <c r="E23" s="200">
        <f>D23/D25</f>
        <v>0.68</v>
      </c>
      <c r="F23" s="212">
        <f>+F15-G51</f>
        <v>178282468.18751737</v>
      </c>
      <c r="G23" s="200">
        <f>F23/F25</f>
        <v>0.65</v>
      </c>
      <c r="H23" s="212">
        <f>H15-J$51</f>
        <v>180647223.74751881</v>
      </c>
      <c r="I23" s="200">
        <f>H23/H25</f>
        <v>0.66</v>
      </c>
      <c r="J23" s="212">
        <f>+J15-M51</f>
        <v>184316442.98249796</v>
      </c>
      <c r="K23" s="200">
        <f>J23/J25</f>
        <v>0.67</v>
      </c>
      <c r="L23" s="212">
        <f>L15-P51</f>
        <v>185487996.03170133</v>
      </c>
      <c r="M23" s="200">
        <f>L23/L25</f>
        <v>0.67</v>
      </c>
      <c r="N23" s="212">
        <f>+N15-S51</f>
        <v>187292221.09390232</v>
      </c>
      <c r="O23" s="200">
        <f>N23/N25</f>
        <v>0.67</v>
      </c>
      <c r="P23" s="212">
        <f>P15-V51</f>
        <v>189701668.70154735</v>
      </c>
      <c r="Q23" s="200">
        <f>P23/P25</f>
        <v>0.67</v>
      </c>
      <c r="R23" s="212">
        <f>+R15-Y51</f>
        <v>192700998.57106468</v>
      </c>
      <c r="S23" s="200">
        <f>R23/R25</f>
        <v>0.67</v>
      </c>
    </row>
    <row r="24" spans="1:27">
      <c r="A24" s="76"/>
      <c r="B24" s="76"/>
      <c r="C24" s="84" t="s">
        <v>284</v>
      </c>
      <c r="D24" s="212">
        <f>D16-E51</f>
        <v>87061655.772800103</v>
      </c>
      <c r="E24" s="200">
        <f>D24/D25</f>
        <v>0.32</v>
      </c>
      <c r="F24" s="212">
        <f>+F16-H51</f>
        <v>95998252.100970894</v>
      </c>
      <c r="G24" s="200">
        <f>F24/F25</f>
        <v>0.35</v>
      </c>
      <c r="H24" s="212">
        <f>H16-K$51</f>
        <v>93060691.021449074</v>
      </c>
      <c r="I24" s="200">
        <f>H24/H25</f>
        <v>0.34</v>
      </c>
      <c r="J24" s="212">
        <f>+J16-N51</f>
        <v>90782725.64809601</v>
      </c>
      <c r="K24" s="200">
        <f>J24/J25</f>
        <v>0.33</v>
      </c>
      <c r="L24" s="212">
        <f>L16-Q51</f>
        <v>91359759.239494681</v>
      </c>
      <c r="M24" s="200">
        <f>L24/L25</f>
        <v>0.33</v>
      </c>
      <c r="N24" s="212">
        <f>+N16-T51</f>
        <v>92248407.404459342</v>
      </c>
      <c r="O24" s="200">
        <f>N24/N25</f>
        <v>0.33</v>
      </c>
      <c r="P24" s="212">
        <f>P16-W51</f>
        <v>93435150.25598602</v>
      </c>
      <c r="Q24" s="200">
        <f>P24/P25</f>
        <v>0.33</v>
      </c>
      <c r="R24" s="212">
        <f>+R16-Z51</f>
        <v>94912432.132016942</v>
      </c>
      <c r="S24" s="200">
        <f>R24/R25</f>
        <v>0.33</v>
      </c>
    </row>
    <row r="25" spans="1:27" ht="16" thickBot="1">
      <c r="A25" s="77"/>
      <c r="B25" s="77"/>
      <c r="C25" s="81" t="s">
        <v>285</v>
      </c>
      <c r="D25" s="213">
        <f>D17-F51</f>
        <v>272067674.29000032</v>
      </c>
      <c r="E25" s="83"/>
      <c r="F25" s="213">
        <f>F17-I51</f>
        <v>274280720.28848827</v>
      </c>
      <c r="G25" s="83"/>
      <c r="H25" s="213">
        <f>H17-L51</f>
        <v>273707914.76896787</v>
      </c>
      <c r="I25" s="83"/>
      <c r="J25" s="213">
        <f>J17-O51</f>
        <v>275099168.63059396</v>
      </c>
      <c r="K25" s="83"/>
      <c r="L25" s="213">
        <f>L17-R51</f>
        <v>276847755.27119601</v>
      </c>
      <c r="M25" s="83"/>
      <c r="N25" s="213">
        <f>N17-U51</f>
        <v>279540628.49836165</v>
      </c>
      <c r="O25" s="83"/>
      <c r="P25" s="213">
        <f>P17-X51</f>
        <v>283136818.95753336</v>
      </c>
      <c r="Q25" s="83"/>
      <c r="R25" s="213">
        <f>R17-AA51</f>
        <v>287613430.70308161</v>
      </c>
      <c r="S25" s="83"/>
    </row>
    <row r="26" spans="1:27">
      <c r="A26" s="77"/>
      <c r="B26" s="77"/>
      <c r="C26" s="77"/>
      <c r="D26" s="77"/>
      <c r="E26" s="77"/>
      <c r="F26" s="77"/>
      <c r="G26" s="77"/>
      <c r="H26" s="77"/>
    </row>
    <row r="27" spans="1:27">
      <c r="A27" s="77"/>
      <c r="B27" s="77"/>
      <c r="C27" s="85" t="s">
        <v>304</v>
      </c>
      <c r="D27" s="77"/>
      <c r="E27" s="77"/>
      <c r="F27" s="77"/>
      <c r="G27" s="77"/>
      <c r="H27" s="77"/>
    </row>
    <row r="28" spans="1:27" ht="16" thickBot="1">
      <c r="A28" s="77"/>
      <c r="B28" s="77"/>
      <c r="C28" s="85"/>
      <c r="D28" s="77"/>
      <c r="E28" s="77"/>
      <c r="F28" s="77"/>
      <c r="G28" s="77"/>
      <c r="H28" s="77"/>
    </row>
    <row r="29" spans="1:27" ht="16" thickBot="1">
      <c r="A29" s="77"/>
      <c r="B29" s="77"/>
      <c r="C29" s="77"/>
      <c r="D29" s="1340">
        <v>2024</v>
      </c>
      <c r="E29" s="1338"/>
      <c r="F29" s="1341"/>
      <c r="G29" s="1338">
        <v>2025</v>
      </c>
      <c r="H29" s="1338"/>
      <c r="I29" s="1339"/>
      <c r="J29" s="1338">
        <v>2026</v>
      </c>
      <c r="K29" s="1338"/>
      <c r="L29" s="1339"/>
      <c r="M29" s="1338">
        <v>2027</v>
      </c>
      <c r="N29" s="1338"/>
      <c r="O29" s="1339"/>
      <c r="P29" s="1338">
        <v>2028</v>
      </c>
      <c r="Q29" s="1338"/>
      <c r="R29" s="1339"/>
      <c r="S29" s="1338">
        <v>2029</v>
      </c>
      <c r="T29" s="1338"/>
      <c r="U29" s="1339"/>
      <c r="V29" s="1338">
        <v>2030</v>
      </c>
      <c r="W29" s="1338"/>
      <c r="X29" s="1339"/>
      <c r="Y29" s="1338">
        <v>2031</v>
      </c>
      <c r="Z29" s="1338"/>
      <c r="AA29" s="1339"/>
    </row>
    <row r="30" spans="1:27">
      <c r="A30" s="76"/>
      <c r="B30" s="76"/>
      <c r="C30" s="185" t="s">
        <v>305</v>
      </c>
      <c r="D30" s="159" t="s">
        <v>306</v>
      </c>
      <c r="E30" s="154" t="s">
        <v>243</v>
      </c>
      <c r="F30" s="155" t="s">
        <v>307</v>
      </c>
      <c r="G30" s="204" t="s">
        <v>306</v>
      </c>
      <c r="H30" s="154" t="s">
        <v>243</v>
      </c>
      <c r="I30" s="155" t="s">
        <v>307</v>
      </c>
      <c r="J30" s="204" t="s">
        <v>306</v>
      </c>
      <c r="K30" s="154" t="s">
        <v>243</v>
      </c>
      <c r="L30" s="155" t="s">
        <v>307</v>
      </c>
      <c r="M30" s="204" t="s">
        <v>306</v>
      </c>
      <c r="N30" s="154" t="s">
        <v>243</v>
      </c>
      <c r="O30" s="155" t="s">
        <v>307</v>
      </c>
      <c r="P30" s="204" t="s">
        <v>306</v>
      </c>
      <c r="Q30" s="154" t="s">
        <v>243</v>
      </c>
      <c r="R30" s="155" t="s">
        <v>307</v>
      </c>
      <c r="S30" s="204" t="s">
        <v>306</v>
      </c>
      <c r="T30" s="154" t="s">
        <v>243</v>
      </c>
      <c r="U30" s="155" t="s">
        <v>307</v>
      </c>
      <c r="V30" s="204" t="s">
        <v>306</v>
      </c>
      <c r="W30" s="154" t="s">
        <v>243</v>
      </c>
      <c r="X30" s="155" t="s">
        <v>307</v>
      </c>
      <c r="Y30" s="204" t="s">
        <v>306</v>
      </c>
      <c r="Z30" s="154" t="s">
        <v>243</v>
      </c>
      <c r="AA30" s="155" t="s">
        <v>307</v>
      </c>
    </row>
    <row r="31" spans="1:27">
      <c r="A31" s="76"/>
      <c r="B31" s="76"/>
      <c r="C31" s="186" t="s">
        <v>308</v>
      </c>
      <c r="D31" s="350">
        <f>+F31*E15</f>
        <v>0</v>
      </c>
      <c r="E31" s="212">
        <f>+F31*E16</f>
        <v>0</v>
      </c>
      <c r="F31" s="351">
        <f>+'4.1 Program Budget - 2024-2027'!I203</f>
        <v>0</v>
      </c>
      <c r="G31" s="430">
        <f>+I31*$G$15</f>
        <v>0</v>
      </c>
      <c r="H31" s="431">
        <f>I31*$G$16</f>
        <v>0</v>
      </c>
      <c r="I31" s="376">
        <v>0</v>
      </c>
      <c r="J31" s="430">
        <f>+L31*I$15</f>
        <v>0</v>
      </c>
      <c r="K31" s="431">
        <f>L31*I$16</f>
        <v>0</v>
      </c>
      <c r="L31" s="376">
        <v>0</v>
      </c>
      <c r="M31" s="430">
        <f>+O31*K$15</f>
        <v>0</v>
      </c>
      <c r="N31" s="431">
        <f>O31*K$16</f>
        <v>0</v>
      </c>
      <c r="O31" s="376">
        <v>0</v>
      </c>
      <c r="P31" s="430">
        <f>+R31*M$15</f>
        <v>0</v>
      </c>
      <c r="Q31" s="431">
        <f>R31*M$16</f>
        <v>0</v>
      </c>
      <c r="R31" s="376">
        <v>0</v>
      </c>
      <c r="S31" s="430">
        <f>+U31*O$15</f>
        <v>0</v>
      </c>
      <c r="T31" s="431">
        <f>U31*O$16</f>
        <v>0</v>
      </c>
      <c r="U31" s="376">
        <v>0</v>
      </c>
      <c r="V31" s="430">
        <f>+X31*Q$15</f>
        <v>0</v>
      </c>
      <c r="W31" s="431">
        <f>X31*Q$16</f>
        <v>0</v>
      </c>
      <c r="X31" s="376">
        <v>0</v>
      </c>
      <c r="Y31" s="430">
        <f>+AA31*S$15</f>
        <v>0</v>
      </c>
      <c r="Z31" s="431">
        <f>AA31*S$16</f>
        <v>0</v>
      </c>
      <c r="AA31" s="376">
        <v>0</v>
      </c>
    </row>
    <row r="32" spans="1:27">
      <c r="A32" s="76"/>
      <c r="B32" s="76"/>
      <c r="C32" s="187">
        <v>2020</v>
      </c>
      <c r="D32" s="350">
        <f>+F32*E15</f>
        <v>0</v>
      </c>
      <c r="E32" s="212">
        <f>F32*E16</f>
        <v>0</v>
      </c>
      <c r="F32" s="349">
        <v>0</v>
      </c>
      <c r="G32" s="350">
        <f>+I32*$G$15</f>
        <v>0</v>
      </c>
      <c r="H32" s="212">
        <f>I32*$G$16</f>
        <v>0</v>
      </c>
      <c r="I32" s="376">
        <v>0</v>
      </c>
      <c r="J32" s="350">
        <f>+L32*I$15</f>
        <v>0</v>
      </c>
      <c r="K32" s="212">
        <f>L32*I$16</f>
        <v>0</v>
      </c>
      <c r="L32" s="376">
        <v>0</v>
      </c>
      <c r="M32" s="350">
        <f>+O32*K$15</f>
        <v>0</v>
      </c>
      <c r="N32" s="212">
        <f>O32*K$16</f>
        <v>0</v>
      </c>
      <c r="O32" s="376">
        <v>0</v>
      </c>
      <c r="P32" s="350">
        <f>+R32*M$15</f>
        <v>0</v>
      </c>
      <c r="Q32" s="212">
        <f>R32*M$16</f>
        <v>0</v>
      </c>
      <c r="R32" s="376">
        <v>0</v>
      </c>
      <c r="S32" s="350">
        <f>+U32*O$15</f>
        <v>0</v>
      </c>
      <c r="T32" s="212">
        <f>U32*O$16</f>
        <v>0</v>
      </c>
      <c r="U32" s="376">
        <v>0</v>
      </c>
      <c r="V32" s="350">
        <f>+X32*Q$15</f>
        <v>0</v>
      </c>
      <c r="W32" s="212">
        <f>X32*Q$16</f>
        <v>0</v>
      </c>
      <c r="X32" s="376">
        <v>0</v>
      </c>
      <c r="Y32" s="350">
        <f>+AA32*S$15</f>
        <v>0</v>
      </c>
      <c r="Z32" s="212">
        <f>AA32*S$16</f>
        <v>0</v>
      </c>
      <c r="AA32" s="376">
        <v>0</v>
      </c>
    </row>
    <row r="33" spans="1:27">
      <c r="A33" s="76"/>
      <c r="B33" s="76"/>
      <c r="C33" s="188">
        <v>2021</v>
      </c>
      <c r="D33" s="350">
        <f>+F33*E15</f>
        <v>0</v>
      </c>
      <c r="E33" s="212">
        <f>+F33*E16</f>
        <v>0</v>
      </c>
      <c r="F33" s="215">
        <f>+'4.1 Program Budget - 2024-2027'!K203</f>
        <v>0</v>
      </c>
      <c r="G33" s="350">
        <f>+I33*G15</f>
        <v>0</v>
      </c>
      <c r="H33" s="212">
        <f>I33*G16</f>
        <v>0</v>
      </c>
      <c r="I33" s="376">
        <v>0</v>
      </c>
      <c r="J33" s="350">
        <f>+L33*I$15</f>
        <v>0</v>
      </c>
      <c r="K33" s="212">
        <f>L33*I$16</f>
        <v>0</v>
      </c>
      <c r="L33" s="376">
        <v>0</v>
      </c>
      <c r="M33" s="350">
        <f>+O33*K$15</f>
        <v>0</v>
      </c>
      <c r="N33" s="212">
        <f>O33*K$16</f>
        <v>0</v>
      </c>
      <c r="O33" s="376">
        <v>0</v>
      </c>
      <c r="P33" s="350">
        <f>+R33*M$15</f>
        <v>0</v>
      </c>
      <c r="Q33" s="212">
        <f>R33*M$16</f>
        <v>0</v>
      </c>
      <c r="R33" s="376">
        <v>0</v>
      </c>
      <c r="S33" s="350">
        <f>+U33*O$15</f>
        <v>0</v>
      </c>
      <c r="T33" s="212">
        <f>U33*O$16</f>
        <v>0</v>
      </c>
      <c r="U33" s="376">
        <v>0</v>
      </c>
      <c r="V33" s="350">
        <f>+X33*Q$15</f>
        <v>0</v>
      </c>
      <c r="W33" s="212">
        <f>X33*Q$16</f>
        <v>0</v>
      </c>
      <c r="X33" s="376">
        <v>0</v>
      </c>
      <c r="Y33" s="350">
        <f>+AA33*S$15</f>
        <v>0</v>
      </c>
      <c r="Z33" s="212">
        <f>AA33*S$16</f>
        <v>0</v>
      </c>
      <c r="AA33" s="376">
        <v>0</v>
      </c>
    </row>
    <row r="34" spans="1:27">
      <c r="A34" s="76"/>
      <c r="B34" s="76"/>
      <c r="C34" s="188">
        <v>2022</v>
      </c>
      <c r="D34" s="192"/>
      <c r="E34" s="190"/>
      <c r="F34" s="191"/>
      <c r="G34" s="350">
        <f>+I34*G15</f>
        <v>0</v>
      </c>
      <c r="H34" s="212">
        <f>I34*G16</f>
        <v>0</v>
      </c>
      <c r="I34" s="377">
        <v>0</v>
      </c>
      <c r="J34" s="350">
        <f>+L34*I$15</f>
        <v>0</v>
      </c>
      <c r="K34" s="212">
        <f>L34*I$16</f>
        <v>0</v>
      </c>
      <c r="L34" s="377">
        <v>0</v>
      </c>
      <c r="M34" s="350">
        <f>+O34*K$15</f>
        <v>0</v>
      </c>
      <c r="N34" s="212">
        <f>O34*K$16</f>
        <v>0</v>
      </c>
      <c r="O34" s="377">
        <v>0</v>
      </c>
      <c r="P34" s="350">
        <f>+R34*M$15</f>
        <v>0</v>
      </c>
      <c r="Q34" s="212">
        <f>R34*M$16</f>
        <v>0</v>
      </c>
      <c r="R34" s="377">
        <v>0</v>
      </c>
      <c r="S34" s="350">
        <f>+U34*O$15</f>
        <v>0</v>
      </c>
      <c r="T34" s="212">
        <f>U34*O$16</f>
        <v>0</v>
      </c>
      <c r="U34" s="377">
        <v>0</v>
      </c>
      <c r="V34" s="350">
        <f>+X34*Q$15</f>
        <v>0</v>
      </c>
      <c r="W34" s="212">
        <f>X34*Q$16</f>
        <v>0</v>
      </c>
      <c r="X34" s="377">
        <v>0</v>
      </c>
      <c r="Y34" s="350">
        <f>+AA34*S$15</f>
        <v>0</v>
      </c>
      <c r="Z34" s="212">
        <f>AA34*S$16</f>
        <v>0</v>
      </c>
      <c r="AA34" s="377">
        <v>0</v>
      </c>
    </row>
    <row r="35" spans="1:27" ht="16" thickBot="1">
      <c r="A35" s="76"/>
      <c r="B35" s="76"/>
      <c r="C35" s="189" t="s">
        <v>307</v>
      </c>
      <c r="D35" s="206">
        <f>SUM(D31:D33)</f>
        <v>0</v>
      </c>
      <c r="E35" s="206">
        <f>SUM(E31:E33)</f>
        <v>0</v>
      </c>
      <c r="F35" s="206">
        <f>SUM(F31:F33)</f>
        <v>0</v>
      </c>
      <c r="G35" s="378">
        <f t="shared" ref="G35:I35" si="5">SUM(G31:G34)</f>
        <v>0</v>
      </c>
      <c r="H35" s="379">
        <f t="shared" si="5"/>
        <v>0</v>
      </c>
      <c r="I35" s="380">
        <f t="shared" si="5"/>
        <v>0</v>
      </c>
      <c r="J35" s="378">
        <f t="shared" ref="J35:U35" si="6">SUM(J31:J34)</f>
        <v>0</v>
      </c>
      <c r="K35" s="379">
        <f t="shared" si="6"/>
        <v>0</v>
      </c>
      <c r="L35" s="380">
        <f t="shared" si="6"/>
        <v>0</v>
      </c>
      <c r="M35" s="378">
        <f t="shared" si="6"/>
        <v>0</v>
      </c>
      <c r="N35" s="379">
        <f t="shared" si="6"/>
        <v>0</v>
      </c>
      <c r="O35" s="380">
        <f t="shared" si="6"/>
        <v>0</v>
      </c>
      <c r="P35" s="378">
        <f t="shared" si="6"/>
        <v>0</v>
      </c>
      <c r="Q35" s="379">
        <f t="shared" si="6"/>
        <v>0</v>
      </c>
      <c r="R35" s="380">
        <f t="shared" si="6"/>
        <v>0</v>
      </c>
      <c r="S35" s="378">
        <f t="shared" si="6"/>
        <v>0</v>
      </c>
      <c r="T35" s="379">
        <f t="shared" si="6"/>
        <v>0</v>
      </c>
      <c r="U35" s="380">
        <f t="shared" si="6"/>
        <v>0</v>
      </c>
      <c r="V35" s="378">
        <f t="shared" ref="V35:AA35" si="7">SUM(V31:V34)</f>
        <v>0</v>
      </c>
      <c r="W35" s="379">
        <f t="shared" si="7"/>
        <v>0</v>
      </c>
      <c r="X35" s="380">
        <f t="shared" si="7"/>
        <v>0</v>
      </c>
      <c r="Y35" s="378">
        <f t="shared" si="7"/>
        <v>0</v>
      </c>
      <c r="Z35" s="379">
        <f t="shared" si="7"/>
        <v>0</v>
      </c>
      <c r="AA35" s="380">
        <f t="shared" si="7"/>
        <v>0</v>
      </c>
    </row>
    <row r="36" spans="1:27" ht="16" thickBot="1"/>
    <row r="37" spans="1:27" ht="16" thickBot="1">
      <c r="A37" s="77"/>
      <c r="B37" s="77"/>
      <c r="C37" s="77"/>
      <c r="D37" s="1340">
        <v>2024</v>
      </c>
      <c r="E37" s="1338"/>
      <c r="F37" s="1341"/>
      <c r="G37" s="1338">
        <v>2025</v>
      </c>
      <c r="H37" s="1338"/>
      <c r="I37" s="1339"/>
      <c r="J37" s="1338">
        <v>2026</v>
      </c>
      <c r="K37" s="1338"/>
      <c r="L37" s="1339"/>
      <c r="M37" s="1338">
        <v>2027</v>
      </c>
      <c r="N37" s="1338"/>
      <c r="O37" s="1339"/>
      <c r="P37" s="1338">
        <v>2028</v>
      </c>
      <c r="Q37" s="1338"/>
      <c r="R37" s="1339"/>
      <c r="S37" s="1338">
        <v>2029</v>
      </c>
      <c r="T37" s="1338"/>
      <c r="U37" s="1339"/>
      <c r="V37" s="1338">
        <v>2030</v>
      </c>
      <c r="W37" s="1338"/>
      <c r="X37" s="1339"/>
      <c r="Y37" s="1338">
        <v>2031</v>
      </c>
      <c r="Z37" s="1338"/>
      <c r="AA37" s="1339"/>
    </row>
    <row r="38" spans="1:27">
      <c r="A38" s="76"/>
      <c r="B38" s="76"/>
      <c r="C38" s="185" t="s">
        <v>309</v>
      </c>
      <c r="D38" s="159" t="s">
        <v>306</v>
      </c>
      <c r="E38" s="154" t="s">
        <v>243</v>
      </c>
      <c r="F38" s="155" t="s">
        <v>307</v>
      </c>
      <c r="G38" s="204" t="s">
        <v>306</v>
      </c>
      <c r="H38" s="154" t="s">
        <v>243</v>
      </c>
      <c r="I38" s="155" t="s">
        <v>307</v>
      </c>
      <c r="J38" s="204" t="s">
        <v>306</v>
      </c>
      <c r="K38" s="154" t="s">
        <v>243</v>
      </c>
      <c r="L38" s="155" t="s">
        <v>307</v>
      </c>
      <c r="M38" s="204" t="s">
        <v>306</v>
      </c>
      <c r="N38" s="154" t="s">
        <v>243</v>
      </c>
      <c r="O38" s="155" t="s">
        <v>307</v>
      </c>
      <c r="P38" s="204" t="s">
        <v>306</v>
      </c>
      <c r="Q38" s="154" t="s">
        <v>243</v>
      </c>
      <c r="R38" s="155" t="s">
        <v>307</v>
      </c>
      <c r="S38" s="204" t="s">
        <v>306</v>
      </c>
      <c r="T38" s="154" t="s">
        <v>243</v>
      </c>
      <c r="U38" s="155" t="s">
        <v>307</v>
      </c>
      <c r="V38" s="204" t="s">
        <v>306</v>
      </c>
      <c r="W38" s="154" t="s">
        <v>243</v>
      </c>
      <c r="X38" s="155" t="s">
        <v>307</v>
      </c>
      <c r="Y38" s="204" t="s">
        <v>306</v>
      </c>
      <c r="Z38" s="154" t="s">
        <v>243</v>
      </c>
      <c r="AA38" s="155" t="s">
        <v>307</v>
      </c>
    </row>
    <row r="39" spans="1:27">
      <c r="A39" s="76"/>
      <c r="B39" s="76"/>
      <c r="C39" s="186" t="s">
        <v>308</v>
      </c>
      <c r="D39" s="209">
        <f>E15*F39</f>
        <v>0</v>
      </c>
      <c r="E39" s="211">
        <f>E16*F39</f>
        <v>0</v>
      </c>
      <c r="F39" s="201">
        <f>'4.1 Program Budget - 2024-2027'!U201</f>
        <v>0</v>
      </c>
      <c r="G39" s="382">
        <f>+I39*$G$15</f>
        <v>0</v>
      </c>
      <c r="H39" s="383">
        <f>I39*$G$16</f>
        <v>0</v>
      </c>
      <c r="I39" s="201">
        <f>'4.1 Program Budget - 2024-2027'!AM201</f>
        <v>0</v>
      </c>
      <c r="J39" s="430">
        <f>+L39*I$15</f>
        <v>0</v>
      </c>
      <c r="K39" s="431">
        <f>L39*I$16</f>
        <v>0</v>
      </c>
      <c r="L39" s="201">
        <f>'4.1 Program Budget - 2024-2027'!BE201</f>
        <v>0</v>
      </c>
      <c r="M39" s="430">
        <f>+O39*K$15</f>
        <v>0</v>
      </c>
      <c r="N39" s="431">
        <f>O39*K$16</f>
        <v>0</v>
      </c>
      <c r="O39" s="201">
        <f>'4.1 Program Budget - 2024-2027'!BW201</f>
        <v>0</v>
      </c>
      <c r="P39" s="430">
        <f>+R39*M$15</f>
        <v>0</v>
      </c>
      <c r="Q39" s="431">
        <f>R39*M$16</f>
        <v>0</v>
      </c>
      <c r="R39" s="205"/>
      <c r="S39" s="430">
        <f>+U39*O$15</f>
        <v>0</v>
      </c>
      <c r="T39" s="431">
        <f>U39*O$16</f>
        <v>0</v>
      </c>
      <c r="U39" s="205"/>
      <c r="V39" s="430">
        <f>+X39*Q$15</f>
        <v>0</v>
      </c>
      <c r="W39" s="431">
        <f>X39*Q$16</f>
        <v>0</v>
      </c>
      <c r="X39" s="205"/>
      <c r="Y39" s="430">
        <f>+AA39*S$15</f>
        <v>0</v>
      </c>
      <c r="Z39" s="431">
        <f>AA39*S$16</f>
        <v>0</v>
      </c>
      <c r="AA39" s="205"/>
    </row>
    <row r="40" spans="1:27">
      <c r="A40" s="76"/>
      <c r="B40" s="76"/>
      <c r="C40" s="187">
        <v>2020</v>
      </c>
      <c r="D40" s="209">
        <f>E15*F40</f>
        <v>0</v>
      </c>
      <c r="E40" s="211">
        <f>E16*F40</f>
        <v>0</v>
      </c>
      <c r="F40" s="381">
        <v>0</v>
      </c>
      <c r="G40" s="384">
        <f>+I40*$G$15</f>
        <v>0</v>
      </c>
      <c r="H40" s="384">
        <f>I40*$G$16</f>
        <v>0</v>
      </c>
      <c r="I40" s="381">
        <v>0</v>
      </c>
      <c r="J40" s="350">
        <f>+L40*I$15</f>
        <v>0</v>
      </c>
      <c r="K40" s="212">
        <f>L40*I$16</f>
        <v>0</v>
      </c>
      <c r="L40" s="381">
        <v>0</v>
      </c>
      <c r="M40" s="350">
        <f>+O40*K$15</f>
        <v>0</v>
      </c>
      <c r="N40" s="212">
        <f>O40*K$16</f>
        <v>0</v>
      </c>
      <c r="O40" s="381">
        <v>0</v>
      </c>
      <c r="P40" s="350">
        <f>+R40*M$15</f>
        <v>0</v>
      </c>
      <c r="Q40" s="212">
        <f>R40*M$16</f>
        <v>0</v>
      </c>
      <c r="R40" s="381">
        <v>0</v>
      </c>
      <c r="S40" s="350">
        <f>+U40*O$15</f>
        <v>0</v>
      </c>
      <c r="T40" s="212">
        <f>U40*O$16</f>
        <v>0</v>
      </c>
      <c r="U40" s="381">
        <v>0</v>
      </c>
      <c r="V40" s="350">
        <f>+X40*Q$15</f>
        <v>0</v>
      </c>
      <c r="W40" s="212">
        <f>X40*Q$16</f>
        <v>0</v>
      </c>
      <c r="X40" s="381">
        <v>0</v>
      </c>
      <c r="Y40" s="350">
        <f>+AA40*S$15</f>
        <v>0</v>
      </c>
      <c r="Z40" s="212">
        <f>AA40*S$16</f>
        <v>0</v>
      </c>
      <c r="AA40" s="381">
        <v>0</v>
      </c>
    </row>
    <row r="41" spans="1:27">
      <c r="A41" s="76"/>
      <c r="B41" s="76"/>
      <c r="C41" s="188">
        <v>2021</v>
      </c>
      <c r="D41" s="209">
        <f>E15*F41</f>
        <v>0</v>
      </c>
      <c r="E41" s="211">
        <f>E16*F41</f>
        <v>0</v>
      </c>
      <c r="F41" s="381">
        <v>0</v>
      </c>
      <c r="G41" s="384">
        <f>+I41*$G$15</f>
        <v>0</v>
      </c>
      <c r="H41" s="210">
        <f>I41*$G$16</f>
        <v>0</v>
      </c>
      <c r="I41" s="381">
        <v>0</v>
      </c>
      <c r="J41" s="350">
        <f>+L41*I$15</f>
        <v>0</v>
      </c>
      <c r="K41" s="212">
        <f>L41*I$16</f>
        <v>0</v>
      </c>
      <c r="L41" s="381">
        <v>0</v>
      </c>
      <c r="M41" s="350">
        <f>+O41*K$15</f>
        <v>0</v>
      </c>
      <c r="N41" s="212">
        <f>O41*K$16</f>
        <v>0</v>
      </c>
      <c r="O41" s="381">
        <v>0</v>
      </c>
      <c r="P41" s="350">
        <f>+R41*M$15</f>
        <v>0</v>
      </c>
      <c r="Q41" s="212">
        <f>R41*M$16</f>
        <v>0</v>
      </c>
      <c r="R41" s="381">
        <v>0</v>
      </c>
      <c r="S41" s="350">
        <f>+U41*O$15</f>
        <v>0</v>
      </c>
      <c r="T41" s="212">
        <f>U41*O$16</f>
        <v>0</v>
      </c>
      <c r="U41" s="381">
        <v>0</v>
      </c>
      <c r="V41" s="350">
        <f>+X41*Q$15</f>
        <v>0</v>
      </c>
      <c r="W41" s="212">
        <f>X41*Q$16</f>
        <v>0</v>
      </c>
      <c r="X41" s="381">
        <v>0</v>
      </c>
      <c r="Y41" s="350">
        <f>+AA41*S$15</f>
        <v>0</v>
      </c>
      <c r="Z41" s="212">
        <f>AA41*S$16</f>
        <v>0</v>
      </c>
      <c r="AA41" s="381">
        <v>0</v>
      </c>
    </row>
    <row r="42" spans="1:27">
      <c r="A42" s="76"/>
      <c r="B42" s="76"/>
      <c r="C42" s="188">
        <v>2022</v>
      </c>
      <c r="D42" s="192"/>
      <c r="E42" s="190"/>
      <c r="F42" s="191"/>
      <c r="G42" s="385">
        <f>+I42*$G$15</f>
        <v>0</v>
      </c>
      <c r="H42" s="386">
        <f>I42*$G$16</f>
        <v>0</v>
      </c>
      <c r="I42" s="381">
        <v>0</v>
      </c>
      <c r="J42" s="350">
        <f>+L42*I$15</f>
        <v>0</v>
      </c>
      <c r="K42" s="212">
        <f>L42*I$16</f>
        <v>0</v>
      </c>
      <c r="L42" s="381">
        <v>0</v>
      </c>
      <c r="M42" s="350">
        <f>+O42*K$15</f>
        <v>0</v>
      </c>
      <c r="N42" s="212">
        <f>O42*K$16</f>
        <v>0</v>
      </c>
      <c r="O42" s="381">
        <v>0</v>
      </c>
      <c r="P42" s="350">
        <f>+R42*M$15</f>
        <v>0</v>
      </c>
      <c r="Q42" s="212">
        <f>R42*M$16</f>
        <v>0</v>
      </c>
      <c r="R42" s="381">
        <v>0</v>
      </c>
      <c r="S42" s="350">
        <f>+U42*O$15</f>
        <v>0</v>
      </c>
      <c r="T42" s="212">
        <f>U42*O$16</f>
        <v>0</v>
      </c>
      <c r="U42" s="381">
        <v>0</v>
      </c>
      <c r="V42" s="350">
        <f>+X42*Q$15</f>
        <v>0</v>
      </c>
      <c r="W42" s="212">
        <f>X42*Q$16</f>
        <v>0</v>
      </c>
      <c r="X42" s="381">
        <v>0</v>
      </c>
      <c r="Y42" s="350">
        <f>+AA42*S$15</f>
        <v>0</v>
      </c>
      <c r="Z42" s="212">
        <f>AA42*S$16</f>
        <v>0</v>
      </c>
      <c r="AA42" s="381">
        <v>0</v>
      </c>
    </row>
    <row r="43" spans="1:27" ht="16" thickBot="1">
      <c r="A43" s="76"/>
      <c r="B43" s="76"/>
      <c r="C43" s="189" t="s">
        <v>307</v>
      </c>
      <c r="D43" s="206">
        <f>SUM(D39:D41)</f>
        <v>0</v>
      </c>
      <c r="E43" s="206">
        <f>SUM(E39:E41)</f>
        <v>0</v>
      </c>
      <c r="F43" s="206">
        <f>SUM(F39:F41)</f>
        <v>0</v>
      </c>
      <c r="G43" s="206">
        <f>SUM(G39:G42)</f>
        <v>0</v>
      </c>
      <c r="H43" s="207">
        <f t="shared" ref="H43:I43" si="8">SUM(H39:H42)</f>
        <v>0</v>
      </c>
      <c r="I43" s="208">
        <f t="shared" si="8"/>
        <v>0</v>
      </c>
      <c r="J43" s="206">
        <f>SUM(J39:J42)</f>
        <v>0</v>
      </c>
      <c r="K43" s="207">
        <f t="shared" ref="K43:L43" si="9">SUM(K39:K42)</f>
        <v>0</v>
      </c>
      <c r="L43" s="208">
        <f t="shared" si="9"/>
        <v>0</v>
      </c>
      <c r="M43" s="206">
        <f>SUM(M39:M42)</f>
        <v>0</v>
      </c>
      <c r="N43" s="207">
        <f t="shared" ref="N43:O43" si="10">SUM(N39:N42)</f>
        <v>0</v>
      </c>
      <c r="O43" s="208">
        <f t="shared" si="10"/>
        <v>0</v>
      </c>
      <c r="P43" s="206">
        <f>SUM(P39:P42)</f>
        <v>0</v>
      </c>
      <c r="Q43" s="207">
        <f t="shared" ref="Q43:R43" si="11">SUM(Q39:Q42)</f>
        <v>0</v>
      </c>
      <c r="R43" s="208">
        <f t="shared" si="11"/>
        <v>0</v>
      </c>
      <c r="S43" s="206">
        <f>SUM(S39:S42)</f>
        <v>0</v>
      </c>
      <c r="T43" s="207">
        <f t="shared" ref="T43:U43" si="12">SUM(T39:T42)</f>
        <v>0</v>
      </c>
      <c r="U43" s="208">
        <f t="shared" si="12"/>
        <v>0</v>
      </c>
      <c r="V43" s="206">
        <f>SUM(V39:V42)</f>
        <v>0</v>
      </c>
      <c r="W43" s="207">
        <f t="shared" ref="W43:X43" si="13">SUM(W39:W42)</f>
        <v>0</v>
      </c>
      <c r="X43" s="208">
        <f t="shared" si="13"/>
        <v>0</v>
      </c>
      <c r="Y43" s="206">
        <f>SUM(Y39:Y42)</f>
        <v>0</v>
      </c>
      <c r="Z43" s="207">
        <f t="shared" ref="Z43:AA43" si="14">SUM(Z39:Z42)</f>
        <v>0</v>
      </c>
      <c r="AA43" s="208">
        <f t="shared" si="14"/>
        <v>0</v>
      </c>
    </row>
    <row r="44" spans="1:27" ht="16" thickBot="1">
      <c r="A44" s="76"/>
      <c r="B44" s="76"/>
      <c r="C44" s="76"/>
      <c r="D44" s="156"/>
      <c r="E44" s="156"/>
      <c r="F44" s="156"/>
      <c r="G44" s="156"/>
      <c r="H44" s="156"/>
      <c r="I44" s="156"/>
      <c r="J44" s="156"/>
      <c r="K44" s="156"/>
      <c r="L44" s="156"/>
      <c r="M44" s="156"/>
      <c r="N44" s="156"/>
      <c r="O44" s="156"/>
      <c r="P44" s="156"/>
      <c r="Q44" s="156"/>
      <c r="R44" s="156"/>
      <c r="S44" s="156"/>
      <c r="T44" s="156"/>
      <c r="U44" s="156"/>
      <c r="V44" s="156"/>
      <c r="W44" s="156"/>
      <c r="X44" s="156"/>
      <c r="Y44" s="156"/>
      <c r="Z44" s="156"/>
      <c r="AA44" s="156"/>
    </row>
    <row r="45" spans="1:27" ht="16" thickBot="1">
      <c r="A45" s="77"/>
      <c r="B45" s="77"/>
      <c r="C45" s="77"/>
      <c r="D45" s="1340">
        <v>2024</v>
      </c>
      <c r="E45" s="1338"/>
      <c r="F45" s="1341"/>
      <c r="G45" s="1338">
        <v>2025</v>
      </c>
      <c r="H45" s="1338"/>
      <c r="I45" s="1339"/>
      <c r="J45" s="1338">
        <v>2026</v>
      </c>
      <c r="K45" s="1338"/>
      <c r="L45" s="1339"/>
      <c r="M45" s="1338">
        <v>2027</v>
      </c>
      <c r="N45" s="1338"/>
      <c r="O45" s="1339"/>
      <c r="P45" s="1338">
        <v>2028</v>
      </c>
      <c r="Q45" s="1338"/>
      <c r="R45" s="1339"/>
      <c r="S45" s="1338">
        <v>2029</v>
      </c>
      <c r="T45" s="1338"/>
      <c r="U45" s="1339"/>
      <c r="V45" s="1338">
        <v>2030</v>
      </c>
      <c r="W45" s="1338"/>
      <c r="X45" s="1339"/>
      <c r="Y45" s="1338">
        <v>2031</v>
      </c>
      <c r="Z45" s="1338"/>
      <c r="AA45" s="1339"/>
    </row>
    <row r="46" spans="1:27">
      <c r="A46" s="76"/>
      <c r="B46" s="76"/>
      <c r="C46" s="185" t="s">
        <v>310</v>
      </c>
      <c r="D46" s="159" t="s">
        <v>306</v>
      </c>
      <c r="E46" s="154" t="s">
        <v>243</v>
      </c>
      <c r="F46" s="155" t="s">
        <v>307</v>
      </c>
      <c r="G46" s="159" t="s">
        <v>306</v>
      </c>
      <c r="H46" s="154" t="s">
        <v>243</v>
      </c>
      <c r="I46" s="155" t="s">
        <v>307</v>
      </c>
      <c r="J46" s="159" t="s">
        <v>306</v>
      </c>
      <c r="K46" s="154" t="s">
        <v>243</v>
      </c>
      <c r="L46" s="155" t="s">
        <v>307</v>
      </c>
      <c r="M46" s="159" t="s">
        <v>306</v>
      </c>
      <c r="N46" s="154" t="s">
        <v>243</v>
      </c>
      <c r="O46" s="155" t="s">
        <v>307</v>
      </c>
      <c r="P46" s="159" t="s">
        <v>306</v>
      </c>
      <c r="Q46" s="154" t="s">
        <v>243</v>
      </c>
      <c r="R46" s="155" t="s">
        <v>307</v>
      </c>
      <c r="S46" s="159" t="s">
        <v>306</v>
      </c>
      <c r="T46" s="154" t="s">
        <v>243</v>
      </c>
      <c r="U46" s="155" t="s">
        <v>307</v>
      </c>
      <c r="V46" s="159" t="s">
        <v>306</v>
      </c>
      <c r="W46" s="154" t="s">
        <v>243</v>
      </c>
      <c r="X46" s="155" t="s">
        <v>307</v>
      </c>
      <c r="Y46" s="159" t="s">
        <v>306</v>
      </c>
      <c r="Z46" s="154" t="s">
        <v>243</v>
      </c>
      <c r="AA46" s="155" t="s">
        <v>307</v>
      </c>
    </row>
    <row r="47" spans="1:27">
      <c r="A47" s="76"/>
      <c r="B47" s="76"/>
      <c r="C47" s="186" t="s">
        <v>308</v>
      </c>
      <c r="D47" s="209">
        <f>D31+D39</f>
        <v>0</v>
      </c>
      <c r="E47" s="210">
        <f t="shared" ref="E47:I47" si="15">E31+E39</f>
        <v>0</v>
      </c>
      <c r="F47" s="352">
        <f t="shared" si="15"/>
        <v>0</v>
      </c>
      <c r="G47" s="209">
        <f t="shared" si="15"/>
        <v>0</v>
      </c>
      <c r="H47" s="210">
        <f t="shared" si="15"/>
        <v>0</v>
      </c>
      <c r="I47" s="201">
        <f t="shared" si="15"/>
        <v>0</v>
      </c>
      <c r="J47" s="209">
        <f t="shared" ref="J47:T47" si="16">J31+J39</f>
        <v>0</v>
      </c>
      <c r="K47" s="210">
        <f t="shared" si="16"/>
        <v>0</v>
      </c>
      <c r="L47" s="201">
        <f t="shared" si="16"/>
        <v>0</v>
      </c>
      <c r="M47" s="209">
        <f t="shared" si="16"/>
        <v>0</v>
      </c>
      <c r="N47" s="210">
        <f t="shared" si="16"/>
        <v>0</v>
      </c>
      <c r="O47" s="201">
        <f t="shared" si="16"/>
        <v>0</v>
      </c>
      <c r="P47" s="209">
        <f t="shared" si="16"/>
        <v>0</v>
      </c>
      <c r="Q47" s="210">
        <f t="shared" si="16"/>
        <v>0</v>
      </c>
      <c r="R47" s="201">
        <f>R31</f>
        <v>0</v>
      </c>
      <c r="S47" s="209">
        <f t="shared" si="16"/>
        <v>0</v>
      </c>
      <c r="T47" s="210">
        <f t="shared" si="16"/>
        <v>0</v>
      </c>
      <c r="U47" s="201">
        <f>U31</f>
        <v>0</v>
      </c>
      <c r="V47" s="209">
        <f t="shared" ref="V47:Z47" si="17">V31+V39</f>
        <v>0</v>
      </c>
      <c r="W47" s="210">
        <f t="shared" si="17"/>
        <v>0</v>
      </c>
      <c r="X47" s="201">
        <f>X31</f>
        <v>0</v>
      </c>
      <c r="Y47" s="209">
        <f t="shared" si="17"/>
        <v>0</v>
      </c>
      <c r="Z47" s="210">
        <f t="shared" si="17"/>
        <v>0</v>
      </c>
      <c r="AA47" s="201">
        <f>AA31</f>
        <v>0</v>
      </c>
    </row>
    <row r="48" spans="1:27">
      <c r="A48" s="76"/>
      <c r="B48" s="76"/>
      <c r="C48" s="187">
        <v>2020</v>
      </c>
      <c r="D48" s="209">
        <f t="shared" ref="D48:E48" si="18">D32+D40</f>
        <v>0</v>
      </c>
      <c r="E48" s="210">
        <f t="shared" si="18"/>
        <v>0</v>
      </c>
      <c r="F48" s="352">
        <f t="shared" ref="F48" si="19">F32+F40</f>
        <v>0</v>
      </c>
      <c r="G48" s="209">
        <f t="shared" ref="G48:H48" si="20">G32+G40</f>
        <v>0</v>
      </c>
      <c r="H48" s="210">
        <f t="shared" si="20"/>
        <v>0</v>
      </c>
      <c r="I48" s="201">
        <f t="shared" ref="I48:K48" si="21">I32+I40</f>
        <v>0</v>
      </c>
      <c r="J48" s="209">
        <f t="shared" si="21"/>
        <v>0</v>
      </c>
      <c r="K48" s="210">
        <f t="shared" si="21"/>
        <v>0</v>
      </c>
      <c r="L48" s="201">
        <f t="shared" ref="L48:U48" si="22">L32+L40</f>
        <v>0</v>
      </c>
      <c r="M48" s="209">
        <f t="shared" si="22"/>
        <v>0</v>
      </c>
      <c r="N48" s="210">
        <f t="shared" si="22"/>
        <v>0</v>
      </c>
      <c r="O48" s="201">
        <f t="shared" si="22"/>
        <v>0</v>
      </c>
      <c r="P48" s="209">
        <f t="shared" si="22"/>
        <v>0</v>
      </c>
      <c r="Q48" s="210">
        <f t="shared" si="22"/>
        <v>0</v>
      </c>
      <c r="R48" s="201">
        <f t="shared" si="22"/>
        <v>0</v>
      </c>
      <c r="S48" s="209">
        <f t="shared" si="22"/>
        <v>0</v>
      </c>
      <c r="T48" s="210">
        <f t="shared" si="22"/>
        <v>0</v>
      </c>
      <c r="U48" s="201">
        <f t="shared" si="22"/>
        <v>0</v>
      </c>
      <c r="V48" s="209">
        <f t="shared" ref="V48:AA48" si="23">V32+V40</f>
        <v>0</v>
      </c>
      <c r="W48" s="210">
        <f t="shared" si="23"/>
        <v>0</v>
      </c>
      <c r="X48" s="201">
        <f t="shared" si="23"/>
        <v>0</v>
      </c>
      <c r="Y48" s="209">
        <f t="shared" si="23"/>
        <v>0</v>
      </c>
      <c r="Z48" s="210">
        <f t="shared" si="23"/>
        <v>0</v>
      </c>
      <c r="AA48" s="201">
        <f t="shared" si="23"/>
        <v>0</v>
      </c>
    </row>
    <row r="49" spans="1:35">
      <c r="A49" s="76"/>
      <c r="B49" s="76"/>
      <c r="C49" s="188">
        <v>2021</v>
      </c>
      <c r="D49" s="209">
        <f t="shared" ref="D49:E49" si="24">D33+D41</f>
        <v>0</v>
      </c>
      <c r="E49" s="210">
        <f t="shared" si="24"/>
        <v>0</v>
      </c>
      <c r="F49" s="352">
        <f t="shared" ref="F49" si="25">F33+F41</f>
        <v>0</v>
      </c>
      <c r="G49" s="209">
        <f t="shared" ref="G49:I50" si="26">G33+G41</f>
        <v>0</v>
      </c>
      <c r="H49" s="210">
        <f t="shared" si="26"/>
        <v>0</v>
      </c>
      <c r="I49" s="201">
        <f t="shared" ref="I49:K49" si="27">I33+I41</f>
        <v>0</v>
      </c>
      <c r="J49" s="209">
        <f t="shared" si="27"/>
        <v>0</v>
      </c>
      <c r="K49" s="210">
        <f t="shared" si="27"/>
        <v>0</v>
      </c>
      <c r="L49" s="201">
        <f t="shared" ref="L49:U49" si="28">L33+L41</f>
        <v>0</v>
      </c>
      <c r="M49" s="209">
        <f t="shared" si="28"/>
        <v>0</v>
      </c>
      <c r="N49" s="210">
        <f t="shared" si="28"/>
        <v>0</v>
      </c>
      <c r="O49" s="201">
        <f t="shared" si="28"/>
        <v>0</v>
      </c>
      <c r="P49" s="209">
        <f t="shared" si="28"/>
        <v>0</v>
      </c>
      <c r="Q49" s="210">
        <f t="shared" si="28"/>
        <v>0</v>
      </c>
      <c r="R49" s="201">
        <f t="shared" si="28"/>
        <v>0</v>
      </c>
      <c r="S49" s="209">
        <f t="shared" si="28"/>
        <v>0</v>
      </c>
      <c r="T49" s="210">
        <f t="shared" si="28"/>
        <v>0</v>
      </c>
      <c r="U49" s="201">
        <f t="shared" si="28"/>
        <v>0</v>
      </c>
      <c r="V49" s="209">
        <f t="shared" ref="V49:AA49" si="29">V33+V41</f>
        <v>0</v>
      </c>
      <c r="W49" s="210">
        <f t="shared" si="29"/>
        <v>0</v>
      </c>
      <c r="X49" s="201">
        <f t="shared" si="29"/>
        <v>0</v>
      </c>
      <c r="Y49" s="209">
        <f t="shared" si="29"/>
        <v>0</v>
      </c>
      <c r="Z49" s="210">
        <f t="shared" si="29"/>
        <v>0</v>
      </c>
      <c r="AA49" s="201">
        <f t="shared" si="29"/>
        <v>0</v>
      </c>
    </row>
    <row r="50" spans="1:35">
      <c r="A50" s="76"/>
      <c r="B50" s="76"/>
      <c r="C50" s="188">
        <v>2022</v>
      </c>
      <c r="D50" s="203"/>
      <c r="E50" s="202"/>
      <c r="F50" s="205"/>
      <c r="G50" s="209">
        <f t="shared" si="26"/>
        <v>0</v>
      </c>
      <c r="H50" s="210">
        <f t="shared" si="26"/>
        <v>0</v>
      </c>
      <c r="I50" s="201">
        <f t="shared" si="26"/>
        <v>0</v>
      </c>
      <c r="J50" s="209">
        <f t="shared" ref="J50:U50" si="30">J34+J42</f>
        <v>0</v>
      </c>
      <c r="K50" s="210">
        <f t="shared" si="30"/>
        <v>0</v>
      </c>
      <c r="L50" s="201">
        <f t="shared" si="30"/>
        <v>0</v>
      </c>
      <c r="M50" s="209">
        <f t="shared" si="30"/>
        <v>0</v>
      </c>
      <c r="N50" s="210">
        <f t="shared" si="30"/>
        <v>0</v>
      </c>
      <c r="O50" s="201">
        <f t="shared" si="30"/>
        <v>0</v>
      </c>
      <c r="P50" s="209">
        <f t="shared" si="30"/>
        <v>0</v>
      </c>
      <c r="Q50" s="210">
        <f t="shared" si="30"/>
        <v>0</v>
      </c>
      <c r="R50" s="201">
        <f t="shared" si="30"/>
        <v>0</v>
      </c>
      <c r="S50" s="209">
        <f t="shared" si="30"/>
        <v>0</v>
      </c>
      <c r="T50" s="210">
        <f t="shared" si="30"/>
        <v>0</v>
      </c>
      <c r="U50" s="201">
        <f t="shared" si="30"/>
        <v>0</v>
      </c>
      <c r="V50" s="209">
        <f t="shared" ref="V50:AA50" si="31">V34+V42</f>
        <v>0</v>
      </c>
      <c r="W50" s="210">
        <f t="shared" si="31"/>
        <v>0</v>
      </c>
      <c r="X50" s="201">
        <f t="shared" si="31"/>
        <v>0</v>
      </c>
      <c r="Y50" s="209">
        <f t="shared" si="31"/>
        <v>0</v>
      </c>
      <c r="Z50" s="210">
        <f t="shared" si="31"/>
        <v>0</v>
      </c>
      <c r="AA50" s="201">
        <f t="shared" si="31"/>
        <v>0</v>
      </c>
    </row>
    <row r="51" spans="1:35" ht="16" thickBot="1">
      <c r="A51" s="76"/>
      <c r="B51" s="76"/>
      <c r="C51" s="189" t="s">
        <v>307</v>
      </c>
      <c r="D51" s="206">
        <f>SUM(D47:D49)</f>
        <v>0</v>
      </c>
      <c r="E51" s="206">
        <f>SUM(E47:E49)</f>
        <v>0</v>
      </c>
      <c r="F51" s="206">
        <f>SUM(F47:F49)</f>
        <v>0</v>
      </c>
      <c r="G51" s="206">
        <f>G35+G43</f>
        <v>0</v>
      </c>
      <c r="H51" s="207">
        <f t="shared" ref="H51:I51" si="32">H35+H43</f>
        <v>0</v>
      </c>
      <c r="I51" s="208">
        <f t="shared" si="32"/>
        <v>0</v>
      </c>
      <c r="J51" s="206">
        <f>J35+J43</f>
        <v>0</v>
      </c>
      <c r="K51" s="207">
        <f t="shared" ref="K51:L51" si="33">K35+K43</f>
        <v>0</v>
      </c>
      <c r="L51" s="208">
        <f t="shared" si="33"/>
        <v>0</v>
      </c>
      <c r="M51" s="206">
        <f>M35+M43</f>
        <v>0</v>
      </c>
      <c r="N51" s="207">
        <f t="shared" ref="N51:O51" si="34">N35+N43</f>
        <v>0</v>
      </c>
      <c r="O51" s="208">
        <f t="shared" si="34"/>
        <v>0</v>
      </c>
      <c r="P51" s="206">
        <f>P35+P43</f>
        <v>0</v>
      </c>
      <c r="Q51" s="207">
        <f t="shared" ref="Q51:R51" si="35">Q35+Q43</f>
        <v>0</v>
      </c>
      <c r="R51" s="208">
        <f t="shared" si="35"/>
        <v>0</v>
      </c>
      <c r="S51" s="206">
        <f>S35+S43</f>
        <v>0</v>
      </c>
      <c r="T51" s="207">
        <f t="shared" ref="T51:U51" si="36">T35+T43</f>
        <v>0</v>
      </c>
      <c r="U51" s="208">
        <f t="shared" si="36"/>
        <v>0</v>
      </c>
      <c r="V51" s="206">
        <f>V35+V43</f>
        <v>0</v>
      </c>
      <c r="W51" s="207">
        <f t="shared" ref="W51:X51" si="37">W35+W43</f>
        <v>0</v>
      </c>
      <c r="X51" s="208">
        <f t="shared" si="37"/>
        <v>0</v>
      </c>
      <c r="Y51" s="206">
        <f>Y35+Y43</f>
        <v>0</v>
      </c>
      <c r="Z51" s="207">
        <f t="shared" ref="Z51:AA51" si="38">Z35+Z43</f>
        <v>0</v>
      </c>
      <c r="AA51" s="208">
        <f t="shared" si="38"/>
        <v>0</v>
      </c>
    </row>
    <row r="52" spans="1:35">
      <c r="A52" s="76"/>
      <c r="B52" s="76"/>
      <c r="C52" s="76"/>
      <c r="D52" s="156"/>
      <c r="E52" s="156"/>
      <c r="F52" s="156"/>
      <c r="G52" s="156"/>
      <c r="H52" s="156"/>
      <c r="I52" s="86"/>
    </row>
    <row r="53" spans="1:35">
      <c r="A53" s="356"/>
      <c r="C53" s="563" t="s">
        <v>311</v>
      </c>
    </row>
    <row r="54" spans="1:35">
      <c r="A54" s="356"/>
      <c r="C54" s="78" t="s">
        <v>312</v>
      </c>
    </row>
    <row r="55" spans="1:35">
      <c r="C55" s="356"/>
    </row>
    <row r="56" spans="1:35">
      <c r="C56" s="356"/>
    </row>
    <row r="58" spans="1:35" ht="34" thickBot="1">
      <c r="C58" s="416" t="s">
        <v>313</v>
      </c>
    </row>
    <row r="59" spans="1:35" ht="16" thickBot="1">
      <c r="D59" s="1340">
        <v>2024</v>
      </c>
      <c r="E59" s="1338"/>
      <c r="F59" s="1338"/>
      <c r="G59" s="1339"/>
      <c r="H59" s="1340">
        <v>2025</v>
      </c>
      <c r="I59" s="1338"/>
      <c r="J59" s="1338"/>
      <c r="K59" s="1339"/>
      <c r="L59" s="1340">
        <v>2026</v>
      </c>
      <c r="M59" s="1338"/>
      <c r="N59" s="1338"/>
      <c r="O59" s="1339"/>
      <c r="P59" s="1340">
        <v>2027</v>
      </c>
      <c r="Q59" s="1338"/>
      <c r="R59" s="1338"/>
      <c r="S59" s="1339"/>
      <c r="T59" s="1340">
        <v>2028</v>
      </c>
      <c r="U59" s="1338"/>
      <c r="V59" s="1338"/>
      <c r="W59" s="1339"/>
      <c r="X59" s="1340">
        <v>2029</v>
      </c>
      <c r="Y59" s="1338"/>
      <c r="Z59" s="1338"/>
      <c r="AA59" s="1339"/>
      <c r="AB59" s="1340">
        <v>2030</v>
      </c>
      <c r="AC59" s="1338"/>
      <c r="AD59" s="1338"/>
      <c r="AE59" s="1339"/>
      <c r="AF59" s="1340">
        <v>2031</v>
      </c>
      <c r="AG59" s="1338"/>
      <c r="AH59" s="1338"/>
      <c r="AI59" s="1339"/>
    </row>
    <row r="60" spans="1:35" ht="31" thickBot="1">
      <c r="D60" s="415" t="s">
        <v>314</v>
      </c>
      <c r="E60" s="1338" t="s">
        <v>315</v>
      </c>
      <c r="F60" s="1338"/>
      <c r="G60" s="1339"/>
      <c r="H60" s="415" t="s">
        <v>314</v>
      </c>
      <c r="I60" s="1338" t="s">
        <v>315</v>
      </c>
      <c r="J60" s="1338"/>
      <c r="K60" s="1339"/>
      <c r="L60" s="415" t="s">
        <v>314</v>
      </c>
      <c r="M60" s="1338" t="s">
        <v>315</v>
      </c>
      <c r="N60" s="1338"/>
      <c r="O60" s="1339"/>
      <c r="P60" s="415" t="s">
        <v>314</v>
      </c>
      <c r="Q60" s="1338" t="s">
        <v>315</v>
      </c>
      <c r="R60" s="1338"/>
      <c r="S60" s="1339"/>
      <c r="T60" s="415" t="s">
        <v>314</v>
      </c>
      <c r="U60" s="1338" t="s">
        <v>315</v>
      </c>
      <c r="V60" s="1338"/>
      <c r="W60" s="1339"/>
      <c r="X60" s="415" t="s">
        <v>314</v>
      </c>
      <c r="Y60" s="1338" t="s">
        <v>315</v>
      </c>
      <c r="Z60" s="1338"/>
      <c r="AA60" s="1339"/>
      <c r="AB60" s="415" t="s">
        <v>314</v>
      </c>
      <c r="AC60" s="1338" t="s">
        <v>315</v>
      </c>
      <c r="AD60" s="1338"/>
      <c r="AE60" s="1339"/>
      <c r="AF60" s="415" t="s">
        <v>314</v>
      </c>
      <c r="AG60" s="1338" t="s">
        <v>315</v>
      </c>
      <c r="AH60" s="1338"/>
      <c r="AI60" s="1339"/>
    </row>
    <row r="61" spans="1:35" ht="61" thickBot="1">
      <c r="C61" s="416"/>
      <c r="D61" s="417" t="s">
        <v>316</v>
      </c>
      <c r="E61" s="418" t="s">
        <v>317</v>
      </c>
      <c r="F61" s="419" t="s">
        <v>318</v>
      </c>
      <c r="G61" s="420" t="s">
        <v>319</v>
      </c>
      <c r="H61" s="421" t="s">
        <v>316</v>
      </c>
      <c r="I61" s="418" t="s">
        <v>317</v>
      </c>
      <c r="J61" s="419" t="s">
        <v>318</v>
      </c>
      <c r="K61" s="420" t="s">
        <v>319</v>
      </c>
      <c r="L61" s="417" t="s">
        <v>316</v>
      </c>
      <c r="M61" s="418" t="s">
        <v>317</v>
      </c>
      <c r="N61" s="419" t="s">
        <v>318</v>
      </c>
      <c r="O61" s="420" t="s">
        <v>319</v>
      </c>
      <c r="P61" s="421" t="s">
        <v>316</v>
      </c>
      <c r="Q61" s="418" t="s">
        <v>317</v>
      </c>
      <c r="R61" s="419" t="s">
        <v>318</v>
      </c>
      <c r="S61" s="420" t="s">
        <v>319</v>
      </c>
      <c r="T61" s="417" t="s">
        <v>316</v>
      </c>
      <c r="U61" s="418" t="s">
        <v>317</v>
      </c>
      <c r="V61" s="419" t="s">
        <v>318</v>
      </c>
      <c r="W61" s="420" t="s">
        <v>319</v>
      </c>
      <c r="X61" s="421" t="s">
        <v>316</v>
      </c>
      <c r="Y61" s="418" t="s">
        <v>317</v>
      </c>
      <c r="Z61" s="419" t="s">
        <v>318</v>
      </c>
      <c r="AA61" s="420" t="s">
        <v>319</v>
      </c>
      <c r="AB61" s="417" t="s">
        <v>316</v>
      </c>
      <c r="AC61" s="418" t="s">
        <v>317</v>
      </c>
      <c r="AD61" s="419" t="s">
        <v>318</v>
      </c>
      <c r="AE61" s="420" t="s">
        <v>319</v>
      </c>
      <c r="AF61" s="421" t="s">
        <v>316</v>
      </c>
      <c r="AG61" s="418" t="s">
        <v>317</v>
      </c>
      <c r="AH61" s="419" t="s">
        <v>318</v>
      </c>
      <c r="AI61" s="420" t="s">
        <v>319</v>
      </c>
    </row>
    <row r="62" spans="1:35" s="939" customFormat="1" ht="25.5" customHeight="1">
      <c r="C62" s="940" t="s">
        <v>320</v>
      </c>
      <c r="D62" s="941">
        <v>8000000</v>
      </c>
      <c r="E62" s="942">
        <f>+G62*E$23</f>
        <v>177605777.77648655</v>
      </c>
      <c r="F62" s="943">
        <f>+G62*E$24</f>
        <v>83579189.541876018</v>
      </c>
      <c r="G62" s="944">
        <f>+'7.3 PA PY budget_savings'!C69-'7.3 PA PY budget_savings'!C61</f>
        <v>261184967.31836256</v>
      </c>
      <c r="H62" s="941">
        <v>8000000</v>
      </c>
      <c r="I62" s="942">
        <f>+K62*G$23</f>
        <v>171151169.46002555</v>
      </c>
      <c r="J62" s="943">
        <f>+K62*G$24</f>
        <v>92158322.016936824</v>
      </c>
      <c r="K62" s="945">
        <f>+'7.3 PA PY budget_savings'!I69-'7.3 PA PY budget_savings'!I61</f>
        <v>263309491.47696236</v>
      </c>
      <c r="L62" s="941">
        <v>8000000</v>
      </c>
      <c r="M62" s="942">
        <f>+O62*K$23</f>
        <v>176048930.77937743</v>
      </c>
      <c r="N62" s="943">
        <f>+O62*K$24</f>
        <v>86710667.39879784</v>
      </c>
      <c r="O62" s="944">
        <f>+'7.3 PA PY budget_savings'!O69-'7.3 PA PY budget_savings'!O61</f>
        <v>262759598.17817527</v>
      </c>
      <c r="P62" s="941">
        <v>8000000</v>
      </c>
      <c r="Q62" s="942">
        <f>+S62*K$23</f>
        <v>176943785.26319587</v>
      </c>
      <c r="R62" s="943">
        <f>+S62*K$24</f>
        <v>87151416.622171089</v>
      </c>
      <c r="S62" s="945">
        <f>+'7.3 PA PY budget_savings'!U69-'7.3 PA PY budget_savings'!U61</f>
        <v>264095201.88536695</v>
      </c>
      <c r="T62" s="941">
        <v>8000000</v>
      </c>
      <c r="U62" s="942">
        <f>+W62*M$23</f>
        <v>178068476.19043323</v>
      </c>
      <c r="V62" s="943">
        <f>+W62*M$24</f>
        <v>87705368.869914874</v>
      </c>
      <c r="W62" s="944">
        <f>+'7.3 PA PY budget_savings'!AA69-'7.3 PA PY budget_savings'!AA61</f>
        <v>265773845.06034809</v>
      </c>
      <c r="X62" s="941">
        <v>8000000</v>
      </c>
      <c r="Y62" s="942">
        <f>+AA62*O$23</f>
        <v>179800532.25014618</v>
      </c>
      <c r="Z62" s="943">
        <f>+AA62*O$24</f>
        <v>88558471.108280957</v>
      </c>
      <c r="AA62" s="945">
        <f>+'7.3 PA PY budget_savings'!AG69-'7.3 PA PY budget_savings'!AG61</f>
        <v>268359003.35842714</v>
      </c>
      <c r="AB62" s="941">
        <v>8000000</v>
      </c>
      <c r="AC62" s="942">
        <f>+AE62*Q$23</f>
        <v>182113601.9534854</v>
      </c>
      <c r="AD62" s="943">
        <f>+AE62*Q$24</f>
        <v>89697744.245746538</v>
      </c>
      <c r="AE62" s="944">
        <f>+'7.3 PA PY budget_savings'!AM69-'7.3 PA PY budget_savings'!AM61</f>
        <v>271811346.19923192</v>
      </c>
      <c r="AF62" s="941">
        <v>8000000</v>
      </c>
      <c r="AG62" s="942">
        <f>+AI62*S$23</f>
        <v>184992958.62822202</v>
      </c>
      <c r="AH62" s="943">
        <f>+AI62*S$24</f>
        <v>91115934.846736223</v>
      </c>
      <c r="AI62" s="945">
        <f>+'7.3 PA PY budget_savings'!AS69-'7.3 PA PY budget_savings'!AS61</f>
        <v>276108893.47495824</v>
      </c>
    </row>
    <row r="63" spans="1:35" s="939" customFormat="1" ht="25.5" customHeight="1">
      <c r="C63" s="946" t="s">
        <v>321</v>
      </c>
      <c r="D63" s="947"/>
      <c r="E63" s="948">
        <f>+$G63*$E$23</f>
        <v>30835262.098999999</v>
      </c>
      <c r="F63" s="949">
        <f>+$G63*$E$24</f>
        <v>14510711.575999999</v>
      </c>
      <c r="G63" s="950">
        <f>+'7.3 PA PY budget_savings'!C76</f>
        <v>45345973.674999997</v>
      </c>
      <c r="H63" s="947"/>
      <c r="I63" s="948">
        <f>+$K63*$G$23</f>
        <v>31176727.302500002</v>
      </c>
      <c r="J63" s="949">
        <f>+$K63*$G$24</f>
        <v>16787468.547499999</v>
      </c>
      <c r="K63" s="951">
        <f>+'7.3 PA PY budget_savings'!I76</f>
        <v>47964195.850000001</v>
      </c>
      <c r="L63" s="947"/>
      <c r="M63" s="948">
        <f>+O63*I$23</f>
        <v>32525496.448500004</v>
      </c>
      <c r="N63" s="949">
        <f>+O63*I$24</f>
        <v>16755558.776500002</v>
      </c>
      <c r="O63" s="950">
        <f>+'7.3 PA PY budget_savings'!O76</f>
        <v>49281055.225000001</v>
      </c>
      <c r="P63" s="947"/>
      <c r="Q63" s="948">
        <f>+S63*K$23</f>
        <v>33738542.595750004</v>
      </c>
      <c r="R63" s="949">
        <f>+S63*K$24</f>
        <v>16617491.129250001</v>
      </c>
      <c r="S63" s="951">
        <f>+'7.3 PA PY budget_savings'!U76</f>
        <v>50356033.725000001</v>
      </c>
      <c r="T63" s="947"/>
      <c r="U63" s="948">
        <f>+W63*M$23</f>
        <v>34496693.655151255</v>
      </c>
      <c r="V63" s="949">
        <f>+W63*M$24</f>
        <v>16990908.81522375</v>
      </c>
      <c r="W63" s="950">
        <f>+'7.3 PA PY budget_savings'!AA76</f>
        <v>51487602.470375001</v>
      </c>
      <c r="X63" s="947"/>
      <c r="Y63" s="948">
        <f>+AA63*O$23</f>
        <v>35272926.893031552</v>
      </c>
      <c r="Z63" s="949">
        <f>+AA63*O$24</f>
        <v>17373232.648806583</v>
      </c>
      <c r="AA63" s="951">
        <f>+'7.3 PA PY budget_savings'!AG76</f>
        <v>52646159.541838132</v>
      </c>
      <c r="AB63" s="947"/>
      <c r="AC63" s="948">
        <f>+AE63*Q$23</f>
        <v>36067705.089387648</v>
      </c>
      <c r="AD63" s="949">
        <f>+AE63*Q$24</f>
        <v>17764690.566414811</v>
      </c>
      <c r="AE63" s="950">
        <f>+'7.3 PA PY budget_savings'!AM76</f>
        <v>53832395.655802459</v>
      </c>
      <c r="AF63" s="947"/>
      <c r="AG63" s="948">
        <f>+AI63*S$23</f>
        <v>36881504.725766212</v>
      </c>
      <c r="AH63" s="949">
        <f>+AI63*S$24</f>
        <v>18165517.252989329</v>
      </c>
      <c r="AI63" s="951">
        <f>+'7.3 PA PY budget_savings'!AS76</f>
        <v>55047021.978755541</v>
      </c>
    </row>
    <row r="64" spans="1:35" s="939" customFormat="1" ht="25.5" customHeight="1">
      <c r="C64" s="946" t="s">
        <v>322</v>
      </c>
      <c r="D64" s="947"/>
      <c r="E64" s="948">
        <f>+$G64*$E$23</f>
        <v>14174852.478333337</v>
      </c>
      <c r="F64" s="949">
        <f>+$G64*$E$24</f>
        <v>6670518.8133333353</v>
      </c>
      <c r="G64" s="950">
        <f>+'7.3 PA PY budget_savings'!C82</f>
        <v>20845371.291666672</v>
      </c>
      <c r="H64" s="947"/>
      <c r="I64" s="948">
        <f>+$K64*$G$23</f>
        <v>12689461.85</v>
      </c>
      <c r="J64" s="949">
        <f>+$K64*$G$24</f>
        <v>6832787.1499999994</v>
      </c>
      <c r="K64" s="951">
        <f>+'7.3 PA PY budget_savings'!I82</f>
        <v>19522249</v>
      </c>
      <c r="L64" s="947"/>
      <c r="M64" s="948">
        <f>+O64*I$23</f>
        <v>12925453.860000001</v>
      </c>
      <c r="N64" s="949">
        <f>+O64*I$24</f>
        <v>6658567.1400000006</v>
      </c>
      <c r="O64" s="950">
        <f>+'7.3 PA PY budget_savings'!O82</f>
        <v>19584021</v>
      </c>
      <c r="P64" s="947"/>
      <c r="Q64" s="948">
        <f>+S64*K$23</f>
        <v>13291062.690000001</v>
      </c>
      <c r="R64" s="949">
        <f>+S64*K$24</f>
        <v>6546344.3100000005</v>
      </c>
      <c r="S64" s="951">
        <f>+'7.3 PA PY budget_savings'!U82</f>
        <v>19837407</v>
      </c>
      <c r="T64" s="947"/>
      <c r="U64" s="948">
        <f>+W64*M$23</f>
        <v>13336556.360000001</v>
      </c>
      <c r="V64" s="949">
        <f>+W64*M$24</f>
        <v>6568751.6400000006</v>
      </c>
      <c r="W64" s="950">
        <f>+'7.3 PA PY budget_savings'!AA82</f>
        <v>19905308</v>
      </c>
      <c r="X64" s="947"/>
      <c r="Y64" s="948">
        <f>+AA64*O$23</f>
        <v>13384324.680000002</v>
      </c>
      <c r="Z64" s="949">
        <f>+AA64*O$24</f>
        <v>6592279.3200000003</v>
      </c>
      <c r="AA64" s="951">
        <f>+'7.3 PA PY budget_savings'!AG82</f>
        <v>19976604</v>
      </c>
      <c r="AB64" s="947"/>
      <c r="AC64" s="948">
        <f>+AE64*Q$23</f>
        <v>13434481.550000001</v>
      </c>
      <c r="AD64" s="949">
        <f>+AE64*Q$24</f>
        <v>6616983.4500000002</v>
      </c>
      <c r="AE64" s="950">
        <f>+'7.3 PA PY budget_savings'!AM82</f>
        <v>20051465</v>
      </c>
      <c r="AF64" s="947"/>
      <c r="AG64" s="948">
        <f>+AI64*S$23</f>
        <v>13487146.23</v>
      </c>
      <c r="AH64" s="949">
        <f>+AI64*S$24</f>
        <v>6642922.7700000005</v>
      </c>
      <c r="AI64" s="951">
        <f>+'7.3 PA PY budget_savings'!AS82</f>
        <v>20130069</v>
      </c>
    </row>
    <row r="65" spans="3:35" s="939" customFormat="1" ht="25.5" customHeight="1">
      <c r="C65" s="946" t="s">
        <v>323</v>
      </c>
      <c r="D65" s="947"/>
      <c r="E65" s="948">
        <f>+$G65*$E$23</f>
        <v>7400240.7407135936</v>
      </c>
      <c r="F65" s="949">
        <f>+$G65*$E$24</f>
        <v>3482466.2309240438</v>
      </c>
      <c r="G65" s="952">
        <f>+'7.3 PA PY budget_savings'!C61</f>
        <v>10882706.971637636</v>
      </c>
      <c r="H65" s="947"/>
      <c r="I65" s="948">
        <f>+$K65*$G$23</f>
        <v>7131298.7274919171</v>
      </c>
      <c r="J65" s="949">
        <f>+$K65*$G$24</f>
        <v>3839930.084034109</v>
      </c>
      <c r="K65" s="952">
        <f>+'7.3 PA PY budget_savings'!I61</f>
        <v>10971228.811526027</v>
      </c>
      <c r="L65" s="947"/>
      <c r="M65" s="948">
        <f>+O65*I$23</f>
        <v>7225888.9499231065</v>
      </c>
      <c r="N65" s="949">
        <f>+O65*I$24</f>
        <v>3722427.6408694792</v>
      </c>
      <c r="O65" s="952">
        <f>+'7.3 PA PY budget_savings'!O61</f>
        <v>10948316.590792585</v>
      </c>
      <c r="P65" s="947"/>
      <c r="Q65" s="948">
        <f>+S65*K$23</f>
        <v>7372657.7193021337</v>
      </c>
      <c r="R65" s="949">
        <f>+S65*K$24</f>
        <v>3631309.0259249317</v>
      </c>
      <c r="S65" s="952">
        <f>+'7.3 PA PY budget_savings'!U61</f>
        <v>11003966.745227065</v>
      </c>
      <c r="T65" s="947"/>
      <c r="U65" s="948">
        <f>+W65*M$23</f>
        <v>7419519.8412680272</v>
      </c>
      <c r="V65" s="949">
        <f>+W65*M$24</f>
        <v>3654390.3695797743</v>
      </c>
      <c r="W65" s="952">
        <f>+'7.3 PA PY budget_savings'!AA61</f>
        <v>11073910.210847801</v>
      </c>
      <c r="X65" s="947"/>
      <c r="Y65" s="948">
        <f>+AA65*O$23</f>
        <v>7491688.843756116</v>
      </c>
      <c r="Z65" s="949">
        <f>+AA65*O$24</f>
        <v>3689936.2961783856</v>
      </c>
      <c r="AA65" s="952">
        <f>+'7.3 PA PY budget_savings'!AG61</f>
        <v>11181625.139934501</v>
      </c>
      <c r="AB65" s="947"/>
      <c r="AC65" s="948">
        <f>+AE65*Q$23</f>
        <v>7588066.7480618721</v>
      </c>
      <c r="AD65" s="949">
        <f>+AE65*Q$24</f>
        <v>3737406.0102394293</v>
      </c>
      <c r="AE65" s="952">
        <f>+'7.3 PA PY budget_savings'!AM61</f>
        <v>11325472.758301301</v>
      </c>
      <c r="AF65" s="947"/>
      <c r="AG65" s="948">
        <f>+AI65*S$23</f>
        <v>7708039.9428426111</v>
      </c>
      <c r="AH65" s="949">
        <f>+AI65*S$24</f>
        <v>3796497.2852806891</v>
      </c>
      <c r="AI65" s="952">
        <f>+'7.3 PA PY budget_savings'!AS61</f>
        <v>11504537.2281233</v>
      </c>
    </row>
    <row r="66" spans="3:35" s="939" customFormat="1" ht="25.5" customHeight="1" thickBot="1">
      <c r="C66" s="953" t="s">
        <v>324</v>
      </c>
      <c r="D66" s="954">
        <f>D62</f>
        <v>8000000</v>
      </c>
      <c r="E66" s="955">
        <f>SUM(E62:E65)</f>
        <v>230016133.09453347</v>
      </c>
      <c r="F66" s="956">
        <f>SUM(F62:F65)</f>
        <v>108242886.1621334</v>
      </c>
      <c r="G66" s="957">
        <f>SUM(G62:G65)</f>
        <v>338259019.2566669</v>
      </c>
      <c r="H66" s="954">
        <f>H62</f>
        <v>8000000</v>
      </c>
      <c r="I66" s="955">
        <f>SUM(I62:I65)</f>
        <v>222148657.34001747</v>
      </c>
      <c r="J66" s="956">
        <f>SUM(J62:J65)</f>
        <v>119618507.79847094</v>
      </c>
      <c r="K66" s="957">
        <f>SUM(K62:K65)</f>
        <v>341767165.13848835</v>
      </c>
      <c r="L66" s="954">
        <f>L62</f>
        <v>8000000</v>
      </c>
      <c r="M66" s="955">
        <f>SUM(M62:M65)</f>
        <v>228725770.03780055</v>
      </c>
      <c r="N66" s="956">
        <f>SUM(N62:N65)</f>
        <v>113847220.95616733</v>
      </c>
      <c r="O66" s="957">
        <f>SUM(O62:O65)</f>
        <v>342572990.99396789</v>
      </c>
      <c r="P66" s="954">
        <f>P62</f>
        <v>8000000</v>
      </c>
      <c r="Q66" s="955">
        <f>SUM(Q62:Q65)</f>
        <v>231346048.26824802</v>
      </c>
      <c r="R66" s="956">
        <f>SUM(R62:R65)</f>
        <v>113946561.08734603</v>
      </c>
      <c r="S66" s="957">
        <f>SUM(S62:S65)</f>
        <v>345292609.35559398</v>
      </c>
      <c r="T66" s="954">
        <f>T62</f>
        <v>8000000</v>
      </c>
      <c r="U66" s="955">
        <f>SUM(U62:U65)</f>
        <v>233321246.04685253</v>
      </c>
      <c r="V66" s="956">
        <f>SUM(V62:V65)</f>
        <v>114919419.69471841</v>
      </c>
      <c r="W66" s="957">
        <f>SUM(W62:W65)</f>
        <v>348240665.74157089</v>
      </c>
      <c r="X66" s="954">
        <f>X62</f>
        <v>8000000</v>
      </c>
      <c r="Y66" s="955">
        <f>SUM(Y62:Y65)</f>
        <v>235949472.66693386</v>
      </c>
      <c r="Z66" s="956">
        <f>SUM(Z62:Z65)</f>
        <v>116213919.37326594</v>
      </c>
      <c r="AA66" s="957">
        <f>SUM(AA62:AA65)</f>
        <v>352163392.04019976</v>
      </c>
      <c r="AB66" s="954">
        <f>AB62</f>
        <v>8000000</v>
      </c>
      <c r="AC66" s="955">
        <f>SUM(AC62:AC65)</f>
        <v>239203855.34093493</v>
      </c>
      <c r="AD66" s="956">
        <f>SUM(AD62:AD65)</f>
        <v>117816824.27240078</v>
      </c>
      <c r="AE66" s="957">
        <f>SUM(AE62:AE65)</f>
        <v>357020679.61333567</v>
      </c>
      <c r="AF66" s="954">
        <f>AF62</f>
        <v>8000000</v>
      </c>
      <c r="AG66" s="955">
        <f>SUM(AG62:AG65)</f>
        <v>243069649.52683082</v>
      </c>
      <c r="AH66" s="956">
        <f>SUM(AH62:AH65)</f>
        <v>119720872.15500623</v>
      </c>
      <c r="AI66" s="957">
        <f>SUM(AI62:AI65)</f>
        <v>362790521.68183708</v>
      </c>
    </row>
    <row r="67" spans="3:35">
      <c r="C67" s="161"/>
    </row>
    <row r="68" spans="3:35">
      <c r="C68" s="183" t="s">
        <v>325</v>
      </c>
      <c r="D68" s="182"/>
      <c r="E68" s="182"/>
      <c r="F68" s="182"/>
      <c r="G68" s="182"/>
    </row>
    <row r="69" spans="3:35">
      <c r="C69" s="1342" t="s">
        <v>326</v>
      </c>
      <c r="D69" s="1342"/>
      <c r="E69" s="1342"/>
      <c r="F69" s="1342"/>
      <c r="G69" s="1255"/>
    </row>
    <row r="70" spans="3:35">
      <c r="C70" s="1342"/>
      <c r="D70" s="1342"/>
      <c r="E70" s="1342"/>
      <c r="F70" s="1342"/>
      <c r="G70" s="1255"/>
    </row>
    <row r="71" spans="3:35">
      <c r="C71" s="1255" t="s">
        <v>327</v>
      </c>
      <c r="D71" s="88"/>
      <c r="E71" s="88"/>
      <c r="F71" s="88"/>
      <c r="G71" s="88"/>
    </row>
    <row r="72" spans="3:35">
      <c r="C72" s="1255" t="s">
        <v>328</v>
      </c>
      <c r="D72" s="88"/>
      <c r="E72" s="88"/>
      <c r="F72" s="88"/>
      <c r="G72" s="88"/>
    </row>
    <row r="73" spans="3:35">
      <c r="C73" s="1255" t="s">
        <v>329</v>
      </c>
      <c r="D73" s="88"/>
      <c r="E73" s="88"/>
      <c r="F73" s="88"/>
      <c r="G73" s="88"/>
    </row>
    <row r="74" spans="3:35">
      <c r="C74" s="1255" t="s">
        <v>330</v>
      </c>
    </row>
  </sheetData>
  <mergeCells count="43">
    <mergeCell ref="AF59:AI59"/>
    <mergeCell ref="AC60:AE60"/>
    <mergeCell ref="AG60:AI60"/>
    <mergeCell ref="T59:W59"/>
    <mergeCell ref="X59:AA59"/>
    <mergeCell ref="U60:W60"/>
    <mergeCell ref="Y60:AA60"/>
    <mergeCell ref="AB59:AE59"/>
    <mergeCell ref="C69:F70"/>
    <mergeCell ref="L59:O59"/>
    <mergeCell ref="P59:S59"/>
    <mergeCell ref="M60:O60"/>
    <mergeCell ref="Q60:S60"/>
    <mergeCell ref="Y29:AA29"/>
    <mergeCell ref="Y37:AA37"/>
    <mergeCell ref="Y45:AA45"/>
    <mergeCell ref="S29:U29"/>
    <mergeCell ref="S37:U37"/>
    <mergeCell ref="S45:U45"/>
    <mergeCell ref="V29:X29"/>
    <mergeCell ref="V37:X37"/>
    <mergeCell ref="V45:X45"/>
    <mergeCell ref="M29:O29"/>
    <mergeCell ref="M37:O37"/>
    <mergeCell ref="M45:O45"/>
    <mergeCell ref="P29:R29"/>
    <mergeCell ref="P37:R37"/>
    <mergeCell ref="P45:R45"/>
    <mergeCell ref="D6:G6"/>
    <mergeCell ref="H6:K6"/>
    <mergeCell ref="E60:G60"/>
    <mergeCell ref="I60:K60"/>
    <mergeCell ref="D59:G59"/>
    <mergeCell ref="H59:K59"/>
    <mergeCell ref="D29:F29"/>
    <mergeCell ref="G29:I29"/>
    <mergeCell ref="D37:F37"/>
    <mergeCell ref="G37:I37"/>
    <mergeCell ref="D45:F45"/>
    <mergeCell ref="G45:I45"/>
    <mergeCell ref="J29:L29"/>
    <mergeCell ref="J37:L37"/>
    <mergeCell ref="J45:L45"/>
  </mergeCells>
  <phoneticPr fontId="205" type="noConversion"/>
  <pageMargins left="0.7" right="0.7" top="0.75" bottom="0.75" header="0.3" footer="0.3"/>
  <pageSetup scale="18" fitToHeight="0" orientation="landscape" horizontalDpi="4294967295" verticalDpi="4294967295"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890-326E-4A85-8BD0-28CA6202FDFE}">
  <sheetPr codeName="Sheet7">
    <pageSetUpPr fitToPage="1"/>
  </sheetPr>
  <dimension ref="A1:CH228"/>
  <sheetViews>
    <sheetView showGridLines="0" zoomScale="80" zoomScaleNormal="80" workbookViewId="0">
      <pane xSplit="4" ySplit="6" topLeftCell="E7" activePane="bottomRight" state="frozen"/>
      <selection pane="topRight" activeCell="B1" sqref="B1"/>
      <selection pane="bottomLeft" activeCell="B1" sqref="B1"/>
      <selection pane="bottomRight"/>
    </sheetView>
  </sheetViews>
  <sheetFormatPr defaultColWidth="8" defaultRowHeight="12.5"/>
  <cols>
    <col min="1" max="1" width="12.58203125" style="7" bestFit="1" customWidth="1"/>
    <col min="2" max="2" width="28.25" style="7" customWidth="1"/>
    <col min="3" max="3" width="13.75" style="7" customWidth="1"/>
    <col min="4" max="4" width="56.83203125" style="7" customWidth="1"/>
    <col min="5" max="5" width="9.08203125" style="8" customWidth="1"/>
    <col min="6" max="6" width="15.08203125" style="38" customWidth="1"/>
    <col min="7" max="7" width="17.08203125" style="8" bestFit="1" customWidth="1"/>
    <col min="8" max="8" width="19" style="8" customWidth="1"/>
    <col min="9" max="9" width="15" style="7" customWidth="1"/>
    <col min="10" max="10" width="15.83203125" style="7" customWidth="1"/>
    <col min="11" max="11" width="13.58203125" style="7" customWidth="1"/>
    <col min="12" max="12" width="16.58203125" style="9" customWidth="1"/>
    <col min="13" max="14" width="12.58203125" style="9" customWidth="1"/>
    <col min="15" max="18" width="14.58203125" style="9" customWidth="1"/>
    <col min="19" max="20" width="16.58203125" style="15" customWidth="1"/>
    <col min="21" max="21" width="14.58203125" style="15" customWidth="1"/>
    <col min="22" max="22" width="16.58203125" style="15" customWidth="1"/>
    <col min="23" max="23" width="12.58203125" style="283" customWidth="1"/>
    <col min="24" max="27" width="10.33203125" style="283" customWidth="1"/>
    <col min="28" max="28" width="14.08203125" style="283" customWidth="1"/>
    <col min="29" max="30" width="12.58203125" style="283" customWidth="1"/>
    <col min="31" max="31" width="14.58203125" style="283" customWidth="1"/>
    <col min="32" max="32" width="14.83203125" style="283" customWidth="1"/>
    <col min="33" max="36" width="14.58203125" style="9" customWidth="1"/>
    <col min="37" max="38" width="16.58203125" style="15" customWidth="1"/>
    <col min="39" max="39" width="14.58203125" style="15" customWidth="1"/>
    <col min="40" max="40" width="16.58203125" style="15" customWidth="1"/>
    <col min="41" max="41" width="12.83203125" style="283" customWidth="1"/>
    <col min="42" max="45" width="12.58203125" style="283" customWidth="1"/>
    <col min="46" max="48" width="13.25" style="283" customWidth="1"/>
    <col min="49" max="49" width="12.33203125" style="283" customWidth="1"/>
    <col min="50" max="50" width="12.83203125" style="283" customWidth="1"/>
    <col min="51" max="53" width="14.58203125" style="9" customWidth="1"/>
    <col min="54" max="54" width="12.75" style="9" customWidth="1"/>
    <col min="55" max="55" width="16.58203125" style="15" customWidth="1"/>
    <col min="56" max="56" width="12.83203125" style="15" customWidth="1"/>
    <col min="57" max="57" width="14.08203125" style="15" customWidth="1"/>
    <col min="58" max="58" width="16.58203125" style="15" customWidth="1"/>
    <col min="59" max="59" width="12" style="283" customWidth="1"/>
    <col min="60" max="63" width="10.33203125" style="283" customWidth="1"/>
    <col min="64" max="64" width="14.5" style="283" customWidth="1"/>
    <col min="65" max="65" width="13.08203125" style="283" customWidth="1"/>
    <col min="66" max="66" width="12.58203125" style="283" customWidth="1"/>
    <col min="67" max="67" width="11.58203125" style="283" customWidth="1"/>
    <col min="68" max="68" width="13.58203125" style="283" customWidth="1"/>
    <col min="69" max="72" width="14.58203125" style="9" customWidth="1"/>
    <col min="73" max="73" width="16.58203125" style="15" customWidth="1"/>
    <col min="74" max="74" width="15" style="15" customWidth="1"/>
    <col min="75" max="75" width="14.58203125" style="15" customWidth="1"/>
    <col min="76" max="76" width="13.5" style="15" customWidth="1"/>
    <col min="77" max="77" width="13.08203125" style="283" customWidth="1"/>
    <col min="78" max="81" width="10.83203125" style="283" customWidth="1"/>
    <col min="82" max="82" width="13.33203125" style="283" customWidth="1"/>
    <col min="83" max="85" width="11.75" style="283" customWidth="1"/>
    <col min="86" max="86" width="13.08203125" style="283" customWidth="1"/>
    <col min="87" max="16384" width="8" style="7"/>
  </cols>
  <sheetData>
    <row r="1" spans="1:86" ht="15">
      <c r="A1" s="19" t="s">
        <v>99</v>
      </c>
      <c r="B1" s="346" t="str">
        <f>PA_NAME</f>
        <v>Pacific Gas and Electric Company</v>
      </c>
      <c r="D1" s="11"/>
      <c r="E1" s="38"/>
      <c r="H1" s="38"/>
      <c r="I1" s="11"/>
      <c r="J1" s="11"/>
      <c r="K1" s="11"/>
      <c r="L1" s="11"/>
      <c r="M1" s="11"/>
      <c r="N1" s="11"/>
      <c r="O1" s="11"/>
      <c r="P1" s="11"/>
      <c r="Q1" s="11"/>
      <c r="R1" s="16"/>
      <c r="S1" s="16"/>
      <c r="T1" s="16"/>
      <c r="U1" s="16"/>
      <c r="V1" s="16"/>
      <c r="W1" s="282"/>
      <c r="X1" s="282"/>
      <c r="Y1" s="282"/>
      <c r="Z1" s="282"/>
      <c r="AA1" s="282"/>
      <c r="AB1" s="282"/>
      <c r="AC1" s="282"/>
      <c r="AD1" s="282"/>
      <c r="AE1" s="282"/>
      <c r="AF1" s="282"/>
      <c r="AG1" s="16"/>
      <c r="AH1" s="16"/>
      <c r="AI1" s="16"/>
      <c r="AJ1" s="16"/>
      <c r="AK1" s="16"/>
      <c r="AL1" s="16"/>
      <c r="AM1" s="16"/>
      <c r="AN1" s="16"/>
      <c r="AO1" s="282"/>
      <c r="AP1" s="282"/>
      <c r="AQ1" s="282"/>
      <c r="AR1" s="282"/>
      <c r="AS1" s="282"/>
      <c r="AT1" s="282"/>
      <c r="AU1" s="282"/>
      <c r="AV1" s="282"/>
      <c r="AW1" s="282"/>
      <c r="AX1" s="282"/>
      <c r="AY1" s="16"/>
      <c r="AZ1" s="16"/>
      <c r="BA1" s="16"/>
      <c r="BB1" s="16"/>
      <c r="BC1" s="16"/>
      <c r="BD1" s="16"/>
      <c r="BE1" s="16"/>
      <c r="BF1" s="16"/>
      <c r="BG1" s="282"/>
      <c r="BH1" s="282"/>
      <c r="BI1" s="282"/>
      <c r="BJ1" s="282"/>
      <c r="BK1" s="282"/>
      <c r="BL1" s="282"/>
      <c r="BM1" s="272"/>
      <c r="BN1" s="272"/>
      <c r="BO1" s="272"/>
      <c r="BP1" s="272"/>
      <c r="BQ1" s="14"/>
      <c r="BR1" s="14"/>
      <c r="BS1" s="14"/>
      <c r="BT1" s="14"/>
      <c r="BU1" s="16"/>
      <c r="BV1" s="16"/>
      <c r="BW1" s="16"/>
      <c r="BX1" s="16"/>
      <c r="BY1" s="272"/>
      <c r="BZ1" s="272"/>
      <c r="CA1" s="272"/>
      <c r="CB1" s="272"/>
      <c r="CC1" s="272"/>
      <c r="CD1" s="272"/>
      <c r="CE1" s="272"/>
      <c r="CF1" s="272"/>
      <c r="CG1" s="272"/>
      <c r="CH1" s="272"/>
    </row>
    <row r="2" spans="1:86" ht="15">
      <c r="A2" s="19" t="s">
        <v>100</v>
      </c>
      <c r="B2" s="346" t="s">
        <v>331</v>
      </c>
      <c r="D2" s="11"/>
      <c r="E2" s="38"/>
      <c r="F2" s="94"/>
      <c r="H2" s="38"/>
      <c r="I2" s="11"/>
      <c r="J2" s="770"/>
      <c r="K2" s="11"/>
      <c r="L2" s="770"/>
      <c r="M2" s="770"/>
      <c r="N2" s="770"/>
      <c r="O2" s="16"/>
      <c r="P2" s="16"/>
      <c r="Q2" s="16"/>
      <c r="R2" s="16"/>
      <c r="S2" s="16"/>
      <c r="T2" s="16"/>
      <c r="U2" s="16"/>
      <c r="V2" s="16"/>
      <c r="W2" s="282"/>
      <c r="X2" s="282"/>
      <c r="Y2" s="282"/>
      <c r="Z2" s="282"/>
      <c r="AA2" s="282"/>
      <c r="AB2" s="282"/>
      <c r="AC2" s="282"/>
      <c r="AD2" s="282"/>
      <c r="AE2" s="282"/>
      <c r="AF2" s="282"/>
      <c r="AG2" s="16"/>
      <c r="AH2" s="16"/>
      <c r="AI2" s="16"/>
      <c r="AJ2" s="16"/>
      <c r="AK2" s="16"/>
      <c r="AL2" s="16"/>
      <c r="AM2" s="16"/>
      <c r="AN2" s="16"/>
      <c r="AO2" s="282"/>
      <c r="AP2" s="282"/>
      <c r="AQ2" s="282"/>
      <c r="AR2" s="282"/>
      <c r="AS2" s="282"/>
      <c r="AT2" s="282"/>
      <c r="AU2" s="282"/>
      <c r="AV2" s="282"/>
      <c r="AW2" s="282"/>
      <c r="AX2" s="282"/>
      <c r="AY2" s="16"/>
      <c r="AZ2" s="16"/>
      <c r="BA2" s="16"/>
      <c r="BB2" s="16"/>
      <c r="BC2" s="16"/>
      <c r="BD2" s="16"/>
      <c r="BE2" s="16"/>
      <c r="BF2" s="16"/>
      <c r="BG2" s="282"/>
      <c r="BH2" s="282"/>
      <c r="BI2" s="282"/>
      <c r="BJ2" s="282"/>
      <c r="BK2" s="282"/>
      <c r="BL2" s="282"/>
      <c r="BM2" s="272"/>
      <c r="BN2" s="272"/>
      <c r="BO2" s="272"/>
      <c r="BP2" s="272"/>
      <c r="BQ2" s="14"/>
      <c r="BR2" s="14"/>
      <c r="BS2" s="14"/>
      <c r="BT2" s="14"/>
      <c r="BU2" s="16"/>
      <c r="BV2" s="16"/>
      <c r="BW2" s="16"/>
      <c r="BX2" s="16"/>
      <c r="BY2" s="272"/>
      <c r="BZ2" s="272"/>
      <c r="CA2" s="272"/>
      <c r="CB2" s="272"/>
      <c r="CC2" s="272"/>
      <c r="CD2" s="272"/>
      <c r="CE2" s="272"/>
      <c r="CF2" s="272"/>
      <c r="CG2" s="272"/>
      <c r="CH2" s="272"/>
    </row>
    <row r="3" spans="1:86">
      <c r="A3" s="1345" t="s">
        <v>332</v>
      </c>
      <c r="B3" s="1345"/>
      <c r="C3" s="1345"/>
      <c r="D3" s="11"/>
      <c r="E3" s="38"/>
      <c r="H3" s="38"/>
      <c r="I3" s="11"/>
      <c r="J3" s="771"/>
      <c r="K3" s="11"/>
      <c r="L3" s="772"/>
      <c r="M3" s="772"/>
      <c r="N3" s="772"/>
      <c r="O3" s="773"/>
      <c r="P3" s="773"/>
      <c r="Q3" s="773"/>
      <c r="R3" s="773"/>
      <c r="S3" s="16"/>
      <c r="T3" s="16"/>
      <c r="U3" s="16"/>
      <c r="V3" s="16"/>
      <c r="W3" s="774"/>
      <c r="X3" s="774"/>
      <c r="Y3" s="774"/>
      <c r="Z3" s="774"/>
      <c r="AA3" s="774"/>
      <c r="AB3" s="774"/>
      <c r="AC3" s="774"/>
      <c r="AD3" s="774"/>
      <c r="AE3" s="774"/>
      <c r="AF3" s="774"/>
      <c r="AG3" s="773"/>
      <c r="AH3" s="773"/>
      <c r="AI3" s="773"/>
      <c r="AJ3" s="773"/>
      <c r="AK3" s="16"/>
      <c r="AL3" s="16"/>
      <c r="AM3" s="16"/>
      <c r="AN3" s="16"/>
      <c r="AO3" s="774"/>
      <c r="AP3" s="774"/>
      <c r="AQ3" s="774"/>
      <c r="AR3" s="774"/>
      <c r="AS3" s="774"/>
      <c r="AT3" s="774"/>
      <c r="AU3" s="774"/>
      <c r="AV3" s="774"/>
      <c r="AW3" s="774"/>
      <c r="AX3" s="774"/>
      <c r="AY3" s="773"/>
      <c r="AZ3" s="773"/>
      <c r="BA3" s="773"/>
      <c r="BB3" s="773"/>
      <c r="BC3" s="16"/>
      <c r="BD3" s="16"/>
      <c r="BE3" s="16"/>
      <c r="BF3" s="16"/>
      <c r="BG3" s="774"/>
      <c r="BH3" s="774"/>
      <c r="BI3" s="774"/>
      <c r="BJ3" s="774"/>
      <c r="BK3" s="774"/>
      <c r="BL3" s="774"/>
      <c r="BM3" s="273"/>
      <c r="BN3" s="273"/>
      <c r="BO3" s="273"/>
      <c r="BP3" s="273"/>
      <c r="BQ3" s="95"/>
      <c r="BR3" s="95"/>
      <c r="BS3" s="95"/>
      <c r="BT3" s="95"/>
      <c r="BU3" s="16"/>
      <c r="BV3" s="16"/>
      <c r="BW3" s="16"/>
      <c r="BX3" s="16"/>
      <c r="BY3" s="273"/>
      <c r="BZ3" s="273"/>
      <c r="CA3" s="273"/>
      <c r="CB3" s="273"/>
      <c r="CC3" s="273"/>
      <c r="CD3" s="273"/>
      <c r="CE3" s="273"/>
      <c r="CF3" s="273"/>
      <c r="CG3" s="273"/>
      <c r="CH3" s="273"/>
    </row>
    <row r="4" spans="1:86" ht="16" thickBot="1">
      <c r="A4" s="1344" t="s">
        <v>333</v>
      </c>
      <c r="B4" s="1344"/>
      <c r="C4" s="1344"/>
      <c r="I4" s="8"/>
      <c r="J4" s="8"/>
      <c r="K4" s="571"/>
      <c r="L4" s="571"/>
      <c r="M4" s="571"/>
      <c r="N4" s="571"/>
      <c r="O4" s="96"/>
      <c r="P4" s="96"/>
      <c r="Q4" s="96"/>
      <c r="R4" s="96"/>
      <c r="S4" s="40"/>
      <c r="T4" s="40"/>
      <c r="U4" s="40"/>
      <c r="V4" s="12"/>
      <c r="W4" s="274"/>
      <c r="X4" s="274"/>
      <c r="Y4" s="274"/>
      <c r="Z4" s="274"/>
      <c r="AA4" s="274"/>
      <c r="AB4" s="274"/>
      <c r="AC4" s="274"/>
      <c r="AD4" s="274"/>
      <c r="AE4" s="274"/>
      <c r="AF4" s="274"/>
      <c r="AG4" s="96"/>
      <c r="AH4" s="96"/>
      <c r="AI4" s="96"/>
      <c r="AJ4" s="96"/>
      <c r="AK4" s="40"/>
      <c r="AL4" s="40"/>
      <c r="AM4" s="40"/>
      <c r="AN4" s="12"/>
      <c r="AO4" s="274"/>
      <c r="AP4" s="274"/>
      <c r="AQ4" s="274"/>
      <c r="AR4" s="274"/>
      <c r="AS4" s="274"/>
      <c r="AT4" s="274"/>
      <c r="AU4" s="274"/>
      <c r="AV4" s="274"/>
      <c r="AW4" s="274"/>
      <c r="AX4" s="274"/>
      <c r="AY4" s="96"/>
      <c r="AZ4" s="96"/>
      <c r="BA4" s="96"/>
      <c r="BB4" s="96"/>
      <c r="BC4" s="40"/>
      <c r="BD4" s="40"/>
      <c r="BE4" s="40"/>
      <c r="BF4" s="12"/>
      <c r="BG4" s="274"/>
      <c r="BH4" s="274"/>
      <c r="BI4" s="274"/>
      <c r="BJ4" s="274"/>
      <c r="BK4" s="274"/>
      <c r="BL4" s="274"/>
      <c r="BM4" s="274"/>
      <c r="BN4" s="274"/>
      <c r="BO4" s="274"/>
      <c r="BP4" s="274"/>
      <c r="BQ4" s="96"/>
      <c r="BR4" s="96"/>
      <c r="BS4" s="96"/>
      <c r="BT4" s="96"/>
      <c r="BU4" s="40"/>
      <c r="BV4" s="40"/>
      <c r="BW4" s="40"/>
      <c r="BX4" s="12"/>
      <c r="BY4" s="274"/>
      <c r="BZ4" s="274"/>
      <c r="CA4" s="274"/>
      <c r="CB4" s="274"/>
      <c r="CC4" s="274"/>
      <c r="CD4" s="274"/>
      <c r="CE4" s="274"/>
      <c r="CF4" s="274"/>
      <c r="CG4" s="274"/>
      <c r="CH4" s="274"/>
    </row>
    <row r="5" spans="1:86" s="1000" customFormat="1" ht="27" customHeight="1" thickBot="1">
      <c r="B5" s="1065"/>
      <c r="C5" s="1065"/>
      <c r="D5" s="1066"/>
      <c r="E5" s="1346"/>
      <c r="F5" s="1346"/>
      <c r="G5" s="1346"/>
      <c r="H5" s="1346"/>
      <c r="I5" s="1066"/>
      <c r="J5" s="1067"/>
      <c r="K5" s="1067"/>
      <c r="L5" s="17"/>
      <c r="M5" s="17"/>
      <c r="N5" s="17"/>
      <c r="O5" s="1343">
        <v>2024</v>
      </c>
      <c r="P5" s="1343"/>
      <c r="Q5" s="1343"/>
      <c r="R5" s="1343"/>
      <c r="S5" s="1343"/>
      <c r="T5" s="1343"/>
      <c r="U5" s="1343"/>
      <c r="V5" s="1343"/>
      <c r="W5" s="1343"/>
      <c r="X5" s="1343"/>
      <c r="Y5" s="1343"/>
      <c r="Z5" s="1343"/>
      <c r="AA5" s="1343"/>
      <c r="AB5" s="1343"/>
      <c r="AC5" s="1343"/>
      <c r="AD5" s="1343"/>
      <c r="AE5" s="1343"/>
      <c r="AF5" s="1343"/>
      <c r="AG5" s="1343">
        <v>2025</v>
      </c>
      <c r="AH5" s="1343"/>
      <c r="AI5" s="1343"/>
      <c r="AJ5" s="1343"/>
      <c r="AK5" s="1343"/>
      <c r="AL5" s="1343"/>
      <c r="AM5" s="1343"/>
      <c r="AN5" s="1343"/>
      <c r="AO5" s="1343"/>
      <c r="AP5" s="1343"/>
      <c r="AQ5" s="1343"/>
      <c r="AR5" s="1343"/>
      <c r="AS5" s="1343"/>
      <c r="AT5" s="1343"/>
      <c r="AU5" s="1343"/>
      <c r="AV5" s="1343"/>
      <c r="AW5" s="1343"/>
      <c r="AX5" s="1343"/>
      <c r="AY5" s="1343">
        <v>2026</v>
      </c>
      <c r="AZ5" s="1343"/>
      <c r="BA5" s="1343"/>
      <c r="BB5" s="1343"/>
      <c r="BC5" s="1343"/>
      <c r="BD5" s="1343"/>
      <c r="BE5" s="1343"/>
      <c r="BF5" s="1343"/>
      <c r="BG5" s="1343"/>
      <c r="BH5" s="1343"/>
      <c r="BI5" s="1343"/>
      <c r="BJ5" s="1343"/>
      <c r="BK5" s="1343"/>
      <c r="BL5" s="1343"/>
      <c r="BM5" s="1343"/>
      <c r="BN5" s="1343"/>
      <c r="BO5" s="1343"/>
      <c r="BP5" s="1343"/>
      <c r="BQ5" s="1343">
        <v>2027</v>
      </c>
      <c r="BR5" s="1343"/>
      <c r="BS5" s="1343"/>
      <c r="BT5" s="1343"/>
      <c r="BU5" s="1343"/>
      <c r="BV5" s="1343"/>
      <c r="BW5" s="1343"/>
      <c r="BX5" s="1343"/>
      <c r="BY5" s="1343"/>
      <c r="BZ5" s="1343"/>
      <c r="CA5" s="1343"/>
      <c r="CB5" s="1343"/>
      <c r="CC5" s="1343"/>
      <c r="CD5" s="1343"/>
      <c r="CE5" s="1343"/>
      <c r="CF5" s="1343"/>
      <c r="CG5" s="1343"/>
      <c r="CH5" s="1343"/>
    </row>
    <row r="6" spans="1:86" s="10" customFormat="1" ht="82.5" customHeight="1" thickBot="1">
      <c r="B6" s="329" t="s">
        <v>334</v>
      </c>
      <c r="C6" s="330" t="s">
        <v>335</v>
      </c>
      <c r="D6" s="331" t="s">
        <v>336</v>
      </c>
      <c r="E6" s="330" t="s">
        <v>10</v>
      </c>
      <c r="F6" s="330" t="s">
        <v>11</v>
      </c>
      <c r="G6" s="330" t="s">
        <v>337</v>
      </c>
      <c r="H6" s="330" t="s">
        <v>13</v>
      </c>
      <c r="I6" s="330" t="s">
        <v>338</v>
      </c>
      <c r="J6" s="330" t="s">
        <v>339</v>
      </c>
      <c r="K6" s="330" t="s">
        <v>340</v>
      </c>
      <c r="L6" s="330" t="s">
        <v>341</v>
      </c>
      <c r="M6" s="330" t="s">
        <v>342</v>
      </c>
      <c r="N6" s="330" t="s">
        <v>343</v>
      </c>
      <c r="O6" s="569" t="s">
        <v>344</v>
      </c>
      <c r="P6" s="333" t="s">
        <v>345</v>
      </c>
      <c r="Q6" s="333" t="s">
        <v>346</v>
      </c>
      <c r="R6" s="333" t="s">
        <v>347</v>
      </c>
      <c r="S6" s="330" t="s">
        <v>348</v>
      </c>
      <c r="T6" s="330" t="s">
        <v>349</v>
      </c>
      <c r="U6" s="330" t="s">
        <v>350</v>
      </c>
      <c r="V6" s="330" t="s">
        <v>351</v>
      </c>
      <c r="W6" s="334" t="s">
        <v>352</v>
      </c>
      <c r="X6" s="334" t="s">
        <v>353</v>
      </c>
      <c r="Y6" s="334" t="s">
        <v>354</v>
      </c>
      <c r="Z6" s="334" t="s">
        <v>355</v>
      </c>
      <c r="AA6" s="334" t="s">
        <v>356</v>
      </c>
      <c r="AB6" s="334" t="s">
        <v>357</v>
      </c>
      <c r="AC6" s="334" t="s">
        <v>358</v>
      </c>
      <c r="AD6" s="334" t="s">
        <v>359</v>
      </c>
      <c r="AE6" s="334" t="s">
        <v>360</v>
      </c>
      <c r="AF6" s="334" t="s">
        <v>361</v>
      </c>
      <c r="AG6" s="332" t="s">
        <v>344</v>
      </c>
      <c r="AH6" s="333" t="s">
        <v>345</v>
      </c>
      <c r="AI6" s="333" t="s">
        <v>346</v>
      </c>
      <c r="AJ6" s="333" t="s">
        <v>362</v>
      </c>
      <c r="AK6" s="330" t="s">
        <v>363</v>
      </c>
      <c r="AL6" s="330" t="s">
        <v>349</v>
      </c>
      <c r="AM6" s="330" t="s">
        <v>350</v>
      </c>
      <c r="AN6" s="330" t="s">
        <v>364</v>
      </c>
      <c r="AO6" s="334" t="s">
        <v>352</v>
      </c>
      <c r="AP6" s="334" t="s">
        <v>353</v>
      </c>
      <c r="AQ6" s="334" t="s">
        <v>365</v>
      </c>
      <c r="AR6" s="334" t="s">
        <v>355</v>
      </c>
      <c r="AS6" s="334" t="s">
        <v>356</v>
      </c>
      <c r="AT6" s="334" t="s">
        <v>357</v>
      </c>
      <c r="AU6" s="334" t="s">
        <v>366</v>
      </c>
      <c r="AV6" s="334" t="s">
        <v>359</v>
      </c>
      <c r="AW6" s="334" t="s">
        <v>360</v>
      </c>
      <c r="AX6" s="334" t="s">
        <v>361</v>
      </c>
      <c r="AY6" s="332" t="s">
        <v>344</v>
      </c>
      <c r="AZ6" s="333" t="s">
        <v>345</v>
      </c>
      <c r="BA6" s="333" t="s">
        <v>346</v>
      </c>
      <c r="BB6" s="333" t="s">
        <v>362</v>
      </c>
      <c r="BC6" s="330" t="s">
        <v>367</v>
      </c>
      <c r="BD6" s="330" t="s">
        <v>349</v>
      </c>
      <c r="BE6" s="330" t="s">
        <v>350</v>
      </c>
      <c r="BF6" s="330" t="s">
        <v>368</v>
      </c>
      <c r="BG6" s="334" t="s">
        <v>352</v>
      </c>
      <c r="BH6" s="334" t="s">
        <v>353</v>
      </c>
      <c r="BI6" s="334" t="s">
        <v>365</v>
      </c>
      <c r="BJ6" s="334" t="s">
        <v>355</v>
      </c>
      <c r="BK6" s="334" t="s">
        <v>356</v>
      </c>
      <c r="BL6" s="334" t="s">
        <v>357</v>
      </c>
      <c r="BM6" s="334" t="s">
        <v>366</v>
      </c>
      <c r="BN6" s="334" t="s">
        <v>359</v>
      </c>
      <c r="BO6" s="334" t="s">
        <v>360</v>
      </c>
      <c r="BP6" s="334" t="s">
        <v>361</v>
      </c>
      <c r="BQ6" s="332" t="s">
        <v>344</v>
      </c>
      <c r="BR6" s="333" t="s">
        <v>345</v>
      </c>
      <c r="BS6" s="333" t="s">
        <v>346</v>
      </c>
      <c r="BT6" s="333" t="s">
        <v>362</v>
      </c>
      <c r="BU6" s="330" t="s">
        <v>369</v>
      </c>
      <c r="BV6" s="330" t="s">
        <v>349</v>
      </c>
      <c r="BW6" s="330" t="s">
        <v>350</v>
      </c>
      <c r="BX6" s="330" t="s">
        <v>370</v>
      </c>
      <c r="BY6" s="334" t="s">
        <v>352</v>
      </c>
      <c r="BZ6" s="334" t="s">
        <v>353</v>
      </c>
      <c r="CA6" s="334" t="s">
        <v>365</v>
      </c>
      <c r="CB6" s="334" t="s">
        <v>355</v>
      </c>
      <c r="CC6" s="334" t="s">
        <v>356</v>
      </c>
      <c r="CD6" s="334" t="s">
        <v>357</v>
      </c>
      <c r="CE6" s="334" t="s">
        <v>366</v>
      </c>
      <c r="CF6" s="334" t="s">
        <v>359</v>
      </c>
      <c r="CG6" s="334" t="s">
        <v>360</v>
      </c>
      <c r="CH6" s="334" t="s">
        <v>361</v>
      </c>
    </row>
    <row r="7" spans="1:86" s="1000" customFormat="1" ht="23.25" customHeight="1" thickTop="1">
      <c r="B7" s="1001"/>
      <c r="C7" s="1002"/>
      <c r="D7" s="1003"/>
      <c r="E7" s="1004"/>
      <c r="F7" s="1005"/>
      <c r="G7" s="1005"/>
      <c r="H7" s="1006"/>
      <c r="I7" s="1007"/>
      <c r="J7" s="1008"/>
      <c r="K7" s="1007"/>
      <c r="L7" s="1009"/>
      <c r="M7" s="1009"/>
      <c r="N7" s="1009"/>
      <c r="O7" s="1010"/>
      <c r="P7" s="1009"/>
      <c r="Q7" s="1009"/>
      <c r="R7" s="1009"/>
      <c r="S7" s="1011">
        <f t="shared" ref="S7:S84" si="0">SUM(O7:R7)</f>
        <v>0</v>
      </c>
      <c r="T7" s="1012" t="str">
        <f>IFERROR((S7-N7)/N7,"N/A")</f>
        <v>N/A</v>
      </c>
      <c r="U7" s="1013"/>
      <c r="V7" s="1014">
        <f>S7+U7</f>
        <v>0</v>
      </c>
      <c r="W7" s="1015"/>
      <c r="X7" s="1015"/>
      <c r="Y7" s="1015"/>
      <c r="Z7" s="1015"/>
      <c r="AA7" s="1015"/>
      <c r="AB7" s="1015"/>
      <c r="AC7" s="1015"/>
      <c r="AD7" s="1016"/>
      <c r="AE7" s="1016"/>
      <c r="AF7" s="1017"/>
      <c r="AG7" s="1018"/>
      <c r="AH7" s="1009"/>
      <c r="AI7" s="1009"/>
      <c r="AJ7" s="1009"/>
      <c r="AK7" s="1014">
        <f t="shared" ref="AK7:AK84" si="1">SUM(AG7:AJ7)</f>
        <v>0</v>
      </c>
      <c r="AL7" s="1012" t="str">
        <f>IFERROR((AK7-S7)/S7,"N/A")</f>
        <v>N/A</v>
      </c>
      <c r="AM7" s="1013"/>
      <c r="AN7" s="1014">
        <f t="shared" ref="AN7:AN84" si="2">AK7+AM7</f>
        <v>0</v>
      </c>
      <c r="AO7" s="1015"/>
      <c r="AP7" s="1015"/>
      <c r="AQ7" s="1015"/>
      <c r="AR7" s="1015"/>
      <c r="AS7" s="1015"/>
      <c r="AT7" s="1015"/>
      <c r="AU7" s="1015"/>
      <c r="AV7" s="1016"/>
      <c r="AW7" s="1016"/>
      <c r="AX7" s="1017"/>
      <c r="AY7" s="1018"/>
      <c r="AZ7" s="1009"/>
      <c r="BA7" s="1009"/>
      <c r="BB7" s="1009"/>
      <c r="BC7" s="1014">
        <f t="shared" ref="BC7:BC126" si="3">SUM(AY7:BB7)</f>
        <v>0</v>
      </c>
      <c r="BD7" s="1012" t="str">
        <f>IFERROR((BC7-AK7)/AK7,"N/A")</f>
        <v>N/A</v>
      </c>
      <c r="BE7" s="1013"/>
      <c r="BF7" s="1014">
        <f t="shared" ref="BF7:BF126" si="4">BC7+BE7</f>
        <v>0</v>
      </c>
      <c r="BG7" s="1015"/>
      <c r="BH7" s="1015"/>
      <c r="BI7" s="1015"/>
      <c r="BJ7" s="1015"/>
      <c r="BK7" s="1015"/>
      <c r="BL7" s="1015"/>
      <c r="BM7" s="1015"/>
      <c r="BN7" s="1016"/>
      <c r="BO7" s="1016"/>
      <c r="BP7" s="1017"/>
      <c r="BQ7" s="1018"/>
      <c r="BR7" s="1009"/>
      <c r="BS7" s="1009"/>
      <c r="BT7" s="1009"/>
      <c r="BU7" s="1014">
        <f t="shared" ref="BU7:BU126" si="5">SUM(BQ7:BT7)</f>
        <v>0</v>
      </c>
      <c r="BV7" s="1012" t="str">
        <f>IFERROR((BU7-BC7)/BC7,"N/A")</f>
        <v>N/A</v>
      </c>
      <c r="BW7" s="1013"/>
      <c r="BX7" s="1014">
        <f t="shared" ref="BX7:BX126" si="6">BU7+BW7</f>
        <v>0</v>
      </c>
      <c r="BY7" s="1015"/>
      <c r="BZ7" s="1015"/>
      <c r="CA7" s="1015"/>
      <c r="CB7" s="1015"/>
      <c r="CC7" s="1015"/>
      <c r="CD7" s="1015"/>
      <c r="CE7" s="1015"/>
      <c r="CF7" s="1016"/>
      <c r="CG7" s="1016"/>
      <c r="CH7" s="1017"/>
    </row>
    <row r="8" spans="1:86" s="1000" customFormat="1" ht="23.25" customHeight="1">
      <c r="B8" s="1001" t="s">
        <v>371</v>
      </c>
      <c r="C8" s="1002"/>
      <c r="D8" s="1003" t="s">
        <v>372</v>
      </c>
      <c r="E8" s="1004" t="s">
        <v>20</v>
      </c>
      <c r="F8" s="1005" t="s">
        <v>16</v>
      </c>
      <c r="G8" s="1005" t="s">
        <v>27</v>
      </c>
      <c r="H8" s="1006" t="s">
        <v>18</v>
      </c>
      <c r="I8" s="1003"/>
      <c r="J8" s="1019">
        <v>0</v>
      </c>
      <c r="K8" s="1003"/>
      <c r="L8" s="1009">
        <v>0</v>
      </c>
      <c r="M8" s="1019">
        <v>2020342.264269996</v>
      </c>
      <c r="N8" s="1019">
        <v>3013209.9976619482</v>
      </c>
      <c r="O8" s="1020">
        <v>703373.23229563714</v>
      </c>
      <c r="P8" s="1020">
        <v>4015.4887791329138</v>
      </c>
      <c r="Q8" s="1020">
        <v>875098.16698282002</v>
      </c>
      <c r="R8" s="1020">
        <v>0</v>
      </c>
      <c r="S8" s="1014">
        <f t="shared" si="0"/>
        <v>1582486.88805759</v>
      </c>
      <c r="T8" s="1012">
        <f t="shared" ref="T8:T71" si="7">IFERROR((S8-N8)/N8,"N/A")</f>
        <v>-0.47481692637237521</v>
      </c>
      <c r="U8" s="1013"/>
      <c r="V8" s="1014">
        <f t="shared" ref="V8:V84" si="8">S8+U8</f>
        <v>1582486.88805759</v>
      </c>
      <c r="W8" s="1021" t="s">
        <v>373</v>
      </c>
      <c r="X8" s="1021" t="s">
        <v>373</v>
      </c>
      <c r="Y8" s="1021" t="s">
        <v>373</v>
      </c>
      <c r="Z8" s="1021" t="s">
        <v>373</v>
      </c>
      <c r="AA8" s="1021" t="s">
        <v>373</v>
      </c>
      <c r="AB8" s="1021" t="s">
        <v>373</v>
      </c>
      <c r="AC8" s="1021" t="s">
        <v>373</v>
      </c>
      <c r="AD8" s="1022" t="s">
        <v>373</v>
      </c>
      <c r="AE8" s="1022" t="s">
        <v>373</v>
      </c>
      <c r="AF8" s="1023"/>
      <c r="AG8" s="1020">
        <v>693695.79702578916</v>
      </c>
      <c r="AH8" s="1020">
        <v>4156.8339841583902</v>
      </c>
      <c r="AI8" s="1020">
        <v>875106.90138172812</v>
      </c>
      <c r="AJ8" s="1020">
        <v>0</v>
      </c>
      <c r="AK8" s="1014">
        <f t="shared" si="1"/>
        <v>1572959.5323916757</v>
      </c>
      <c r="AL8" s="1012">
        <f t="shared" ref="AL8:AL71" si="9">IFERROR((AK8-S8)/S8,"N/A")</f>
        <v>-6.0204958017747116E-3</v>
      </c>
      <c r="AM8" s="1013"/>
      <c r="AN8" s="1014">
        <f t="shared" si="2"/>
        <v>1572959.5323916757</v>
      </c>
      <c r="AO8" s="1021" t="s">
        <v>373</v>
      </c>
      <c r="AP8" s="1021" t="s">
        <v>373</v>
      </c>
      <c r="AQ8" s="1021" t="s">
        <v>373</v>
      </c>
      <c r="AR8" s="1021" t="s">
        <v>373</v>
      </c>
      <c r="AS8" s="1021" t="s">
        <v>373</v>
      </c>
      <c r="AT8" s="1021" t="s">
        <v>373</v>
      </c>
      <c r="AU8" s="1021" t="s">
        <v>373</v>
      </c>
      <c r="AV8" s="1022" t="s">
        <v>373</v>
      </c>
      <c r="AW8" s="1022" t="s">
        <v>373</v>
      </c>
      <c r="AX8" s="1023"/>
      <c r="AY8" s="1020">
        <v>670154.70754850027</v>
      </c>
      <c r="AZ8" s="1020">
        <v>4303.1545404007647</v>
      </c>
      <c r="BA8" s="1020">
        <v>865674.56870869955</v>
      </c>
      <c r="BB8" s="1020">
        <v>0</v>
      </c>
      <c r="BC8" s="1014">
        <f t="shared" si="3"/>
        <v>1540132.4307976007</v>
      </c>
      <c r="BD8" s="1012">
        <f t="shared" ref="BD8:BD71" si="10">IFERROR((BC8-AK8)/AK8,"N/A")</f>
        <v>-2.0869641537542723E-2</v>
      </c>
      <c r="BE8" s="1013"/>
      <c r="BF8" s="1014">
        <f t="shared" si="4"/>
        <v>1540132.4307976007</v>
      </c>
      <c r="BG8" s="1021" t="s">
        <v>373</v>
      </c>
      <c r="BH8" s="1021" t="s">
        <v>373</v>
      </c>
      <c r="BI8" s="1021" t="s">
        <v>373</v>
      </c>
      <c r="BJ8" s="1021" t="s">
        <v>373</v>
      </c>
      <c r="BK8" s="1021" t="s">
        <v>373</v>
      </c>
      <c r="BL8" s="1021" t="s">
        <v>373</v>
      </c>
      <c r="BM8" s="1021" t="s">
        <v>373</v>
      </c>
      <c r="BN8" s="1022" t="s">
        <v>373</v>
      </c>
      <c r="BO8" s="1022" t="s">
        <v>373</v>
      </c>
      <c r="BP8" s="1023"/>
      <c r="BQ8" s="1020">
        <v>762324.77930235222</v>
      </c>
      <c r="BR8" s="1020">
        <v>4454.6255802228707</v>
      </c>
      <c r="BS8" s="1020">
        <v>981191.57952790579</v>
      </c>
      <c r="BT8" s="1020">
        <v>0</v>
      </c>
      <c r="BU8" s="1014">
        <f t="shared" si="5"/>
        <v>1747970.9844104811</v>
      </c>
      <c r="BV8" s="1012">
        <f t="shared" ref="BV8:BV71" si="11">IFERROR((BU8-BC8)/BC8,"N/A")</f>
        <v>0.13494849498445105</v>
      </c>
      <c r="BW8" s="1013"/>
      <c r="BX8" s="1014">
        <f t="shared" si="6"/>
        <v>1747970.9844104811</v>
      </c>
      <c r="BY8" s="1021" t="s">
        <v>373</v>
      </c>
      <c r="BZ8" s="1021" t="s">
        <v>373</v>
      </c>
      <c r="CA8" s="1021" t="s">
        <v>373</v>
      </c>
      <c r="CB8" s="1021" t="s">
        <v>373</v>
      </c>
      <c r="CC8" s="1021" t="s">
        <v>373</v>
      </c>
      <c r="CD8" s="1021" t="s">
        <v>373</v>
      </c>
      <c r="CE8" s="1021" t="s">
        <v>373</v>
      </c>
      <c r="CF8" s="1022" t="s">
        <v>373</v>
      </c>
      <c r="CG8" s="1022" t="s">
        <v>373</v>
      </c>
      <c r="CH8" s="1023"/>
    </row>
    <row r="9" spans="1:86" s="1000" customFormat="1" ht="23.25" customHeight="1">
      <c r="B9" s="1024" t="s">
        <v>374</v>
      </c>
      <c r="C9" s="1025"/>
      <c r="D9" s="1003" t="s">
        <v>372</v>
      </c>
      <c r="E9" s="1004" t="s">
        <v>20</v>
      </c>
      <c r="F9" s="1005" t="s">
        <v>21</v>
      </c>
      <c r="G9" s="1005" t="s">
        <v>27</v>
      </c>
      <c r="H9" s="1006" t="s">
        <v>18</v>
      </c>
      <c r="I9" s="1003"/>
      <c r="J9" s="1019">
        <v>5747863.9686251022</v>
      </c>
      <c r="K9" s="1007"/>
      <c r="L9" s="1009">
        <v>2361390.1500000013</v>
      </c>
      <c r="M9" s="1019">
        <v>9939162.0146725401</v>
      </c>
      <c r="N9" s="1019">
        <v>16452928.768576043</v>
      </c>
      <c r="O9" s="1020">
        <v>1002086.135</v>
      </c>
      <c r="P9" s="1020">
        <v>156026.70019999988</v>
      </c>
      <c r="Q9" s="1020">
        <v>2302886.6069999994</v>
      </c>
      <c r="R9" s="1020">
        <v>3201101.56128</v>
      </c>
      <c r="S9" s="1011">
        <f t="shared" si="0"/>
        <v>6662101.0034799995</v>
      </c>
      <c r="T9" s="1012">
        <f t="shared" si="7"/>
        <v>-0.59508114955167413</v>
      </c>
      <c r="U9" s="1009"/>
      <c r="V9" s="1014">
        <f t="shared" si="8"/>
        <v>6662101.0034799995</v>
      </c>
      <c r="W9" s="1021">
        <v>14519248.12381601</v>
      </c>
      <c r="X9" s="1021">
        <v>2005.4835782839991</v>
      </c>
      <c r="Y9" s="1021">
        <v>58012.969703199997</v>
      </c>
      <c r="Z9" s="1021">
        <v>2060.5224452979733</v>
      </c>
      <c r="AA9" s="1021">
        <v>339.37587276372</v>
      </c>
      <c r="AB9" s="1021">
        <v>164764619.43811202</v>
      </c>
      <c r="AC9" s="1021">
        <v>833138.16843840003</v>
      </c>
      <c r="AD9" s="1022">
        <v>29753.201138748871</v>
      </c>
      <c r="AE9" s="1022">
        <v>4873.8582853646394</v>
      </c>
      <c r="AF9" s="1017"/>
      <c r="AG9" s="1020">
        <v>1002086.1350000008</v>
      </c>
      <c r="AH9" s="1020">
        <v>156026.70019999996</v>
      </c>
      <c r="AI9" s="1020">
        <v>2302886.6070000003</v>
      </c>
      <c r="AJ9" s="1020">
        <v>3201101.56128</v>
      </c>
      <c r="AK9" s="1014">
        <f t="shared" si="1"/>
        <v>6662101.0034800014</v>
      </c>
      <c r="AL9" s="1012">
        <f t="shared" si="9"/>
        <v>2.7958824825051289E-16</v>
      </c>
      <c r="AM9" s="1009"/>
      <c r="AN9" s="1014">
        <f t="shared" si="2"/>
        <v>6662101.0034800014</v>
      </c>
      <c r="AO9" s="1021">
        <v>14519248.12381601</v>
      </c>
      <c r="AP9" s="1021">
        <v>2005.4835782839991</v>
      </c>
      <c r="AQ9" s="1021">
        <v>58012.969703199997</v>
      </c>
      <c r="AR9" s="1021">
        <v>2332.9330334456795</v>
      </c>
      <c r="AS9" s="1021">
        <v>339.37587276372</v>
      </c>
      <c r="AT9" s="1021">
        <v>164764619.43811202</v>
      </c>
      <c r="AU9" s="1021">
        <v>833138.16843840003</v>
      </c>
      <c r="AV9" s="1022">
        <v>30716.737722693542</v>
      </c>
      <c r="AW9" s="1022">
        <v>4873.8582853646394</v>
      </c>
      <c r="AX9" s="1017"/>
      <c r="AY9" s="1020">
        <v>1002086.135</v>
      </c>
      <c r="AZ9" s="1020">
        <v>156026.70019999999</v>
      </c>
      <c r="BA9" s="1020">
        <v>2072597.9459999984</v>
      </c>
      <c r="BB9" s="1020">
        <v>2954672.3413920002</v>
      </c>
      <c r="BC9" s="1014">
        <f t="shared" si="3"/>
        <v>6185383.1225919984</v>
      </c>
      <c r="BD9" s="1012">
        <f t="shared" si="10"/>
        <v>-7.1556687693414667E-2</v>
      </c>
      <c r="BE9" s="1009"/>
      <c r="BF9" s="1014">
        <f t="shared" si="4"/>
        <v>6185383.1225919984</v>
      </c>
      <c r="BG9" s="1015">
        <v>13199880.02428001</v>
      </c>
      <c r="BH9" s="1015">
        <v>1692.4700418150794</v>
      </c>
      <c r="BI9" s="1015">
        <v>58012.969703199997</v>
      </c>
      <c r="BJ9" s="1015">
        <v>2216.6419218748006</v>
      </c>
      <c r="BK9" s="1015">
        <v>339.37587276372</v>
      </c>
      <c r="BL9" s="1015">
        <v>148970095.93972799</v>
      </c>
      <c r="BM9" s="1015">
        <v>833138.16843840003</v>
      </c>
      <c r="BN9" s="1016">
        <v>28437.053107852462</v>
      </c>
      <c r="BO9" s="1016">
        <v>4873.8582853646394</v>
      </c>
      <c r="BP9" s="1017"/>
      <c r="BQ9" s="1020">
        <v>1002086.1349999995</v>
      </c>
      <c r="BR9" s="1020">
        <v>156026.70020000005</v>
      </c>
      <c r="BS9" s="1020">
        <v>2558762.8969999989</v>
      </c>
      <c r="BT9" s="1020">
        <v>3663283.4947999991</v>
      </c>
      <c r="BU9" s="1014">
        <f t="shared" si="5"/>
        <v>7380159.2269999981</v>
      </c>
      <c r="BV9" s="1012">
        <f t="shared" si="11"/>
        <v>0.19316121260849661</v>
      </c>
      <c r="BW9" s="1009"/>
      <c r="BX9" s="1014">
        <f t="shared" si="6"/>
        <v>7380159.2269999981</v>
      </c>
      <c r="BY9" s="1015">
        <v>16408162.623152005</v>
      </c>
      <c r="BZ9" s="1015">
        <v>2402.2322331502</v>
      </c>
      <c r="CA9" s="1015">
        <v>58010.379406399996</v>
      </c>
      <c r="CB9" s="1015">
        <v>2882.4738796552983</v>
      </c>
      <c r="CC9" s="1015">
        <v>339.36071952743998</v>
      </c>
      <c r="CD9" s="1015">
        <v>184431025.52534401</v>
      </c>
      <c r="CE9" s="1015">
        <v>833107.08487679996</v>
      </c>
      <c r="CF9" s="1016">
        <v>36008.940049453064</v>
      </c>
      <c r="CG9" s="1016">
        <v>4873.6764465292799</v>
      </c>
      <c r="CH9" s="1017"/>
    </row>
    <row r="10" spans="1:86" s="1000" customFormat="1" ht="23.25" customHeight="1">
      <c r="B10" s="1024" t="s">
        <v>375</v>
      </c>
      <c r="C10" s="1025"/>
      <c r="D10" s="1003" t="s">
        <v>376</v>
      </c>
      <c r="E10" s="1004" t="s">
        <v>20</v>
      </c>
      <c r="F10" s="1005" t="s">
        <v>16</v>
      </c>
      <c r="G10" s="1005" t="s">
        <v>27</v>
      </c>
      <c r="H10" s="1006" t="s">
        <v>18</v>
      </c>
      <c r="I10" s="1003"/>
      <c r="J10" s="1019">
        <v>5332819.8493947126</v>
      </c>
      <c r="K10" s="1026"/>
      <c r="L10" s="1009">
        <v>3088781.5800000029</v>
      </c>
      <c r="M10" s="1019">
        <v>1280584.2016637078</v>
      </c>
      <c r="N10" s="1019">
        <v>972781.97426433768</v>
      </c>
      <c r="O10" s="1020">
        <v>29020.485525825439</v>
      </c>
      <c r="P10" s="1020">
        <v>17258.074604267626</v>
      </c>
      <c r="Q10" s="1020">
        <v>114675.05300201221</v>
      </c>
      <c r="R10" s="1020">
        <v>100000</v>
      </c>
      <c r="S10" s="1011">
        <f t="shared" si="0"/>
        <v>260953.61313210527</v>
      </c>
      <c r="T10" s="1012">
        <f t="shared" si="7"/>
        <v>-0.7317450158043376</v>
      </c>
      <c r="U10" s="1009"/>
      <c r="V10" s="1014">
        <f t="shared" si="8"/>
        <v>260953.61313210527</v>
      </c>
      <c r="W10" s="1021">
        <v>441319.72499999998</v>
      </c>
      <c r="X10" s="1021">
        <v>75.521249999999995</v>
      </c>
      <c r="Y10" s="1021">
        <v>0</v>
      </c>
      <c r="Z10" s="1021">
        <v>56.3612848469472</v>
      </c>
      <c r="AA10" s="1021">
        <v>0</v>
      </c>
      <c r="AB10" s="1021">
        <v>5295836.7</v>
      </c>
      <c r="AC10" s="1021">
        <v>0</v>
      </c>
      <c r="AD10" s="1022">
        <v>874.12847379729806</v>
      </c>
      <c r="AE10" s="1022">
        <v>0</v>
      </c>
      <c r="AF10" s="1017"/>
      <c r="AG10" s="1020">
        <v>27315.911266026862</v>
      </c>
      <c r="AH10" s="1020">
        <v>6650.9343746534232</v>
      </c>
      <c r="AI10" s="1020">
        <v>99590.473099369381</v>
      </c>
      <c r="AJ10" s="1020">
        <v>100000</v>
      </c>
      <c r="AK10" s="1014">
        <f t="shared" si="1"/>
        <v>233557.31874004967</v>
      </c>
      <c r="AL10" s="1012">
        <f t="shared" si="9"/>
        <v>-0.10498530395203413</v>
      </c>
      <c r="AM10" s="1009"/>
      <c r="AN10" s="1014">
        <f t="shared" si="2"/>
        <v>233557.31874004967</v>
      </c>
      <c r="AO10" s="1021">
        <v>441319.72499999998</v>
      </c>
      <c r="AP10" s="1021">
        <v>75.521249999999995</v>
      </c>
      <c r="AQ10" s="1021">
        <v>0</v>
      </c>
      <c r="AR10" s="1021">
        <v>64.990573230739599</v>
      </c>
      <c r="AS10" s="1021">
        <v>0</v>
      </c>
      <c r="AT10" s="1021">
        <v>5295836.7</v>
      </c>
      <c r="AU10" s="1021">
        <v>0</v>
      </c>
      <c r="AV10" s="1022">
        <v>905.09176261655603</v>
      </c>
      <c r="AW10" s="1022">
        <v>0</v>
      </c>
      <c r="AX10" s="1017"/>
      <c r="AY10" s="1020">
        <v>26697.892790894133</v>
      </c>
      <c r="AZ10" s="1020">
        <v>6885.0472646412236</v>
      </c>
      <c r="BA10" s="1020">
        <v>80344.937418306959</v>
      </c>
      <c r="BB10" s="1020">
        <v>100000</v>
      </c>
      <c r="BC10" s="1014">
        <f t="shared" si="3"/>
        <v>213927.87747384232</v>
      </c>
      <c r="BD10" s="1012">
        <f t="shared" si="10"/>
        <v>-8.4045498433106269E-2</v>
      </c>
      <c r="BE10" s="1009"/>
      <c r="BF10" s="1014">
        <f t="shared" si="4"/>
        <v>213927.87747384232</v>
      </c>
      <c r="BG10" s="1015">
        <v>441319.72499999998</v>
      </c>
      <c r="BH10" s="1015">
        <v>75.521249999999995</v>
      </c>
      <c r="BI10" s="1015">
        <v>0</v>
      </c>
      <c r="BJ10" s="1015">
        <v>68.566096435112101</v>
      </c>
      <c r="BK10" s="1015">
        <v>0</v>
      </c>
      <c r="BL10" s="1015">
        <v>5295836.7</v>
      </c>
      <c r="BM10" s="1015">
        <v>0</v>
      </c>
      <c r="BN10" s="1016">
        <v>929.81249006457301</v>
      </c>
      <c r="BO10" s="1016">
        <v>0</v>
      </c>
      <c r="BP10" s="1017"/>
      <c r="BQ10" s="1020">
        <v>25643.251624902965</v>
      </c>
      <c r="BR10" s="1020">
        <v>7127.4009283565947</v>
      </c>
      <c r="BS10" s="1020">
        <v>77302.777796524169</v>
      </c>
      <c r="BT10" s="1020">
        <v>100000</v>
      </c>
      <c r="BU10" s="1014">
        <f t="shared" si="5"/>
        <v>210073.43034978374</v>
      </c>
      <c r="BV10" s="1012">
        <f t="shared" si="11"/>
        <v>-1.801750744023476E-2</v>
      </c>
      <c r="BW10" s="1009"/>
      <c r="BX10" s="1014">
        <f t="shared" si="6"/>
        <v>210073.43034978374</v>
      </c>
      <c r="BY10" s="1015">
        <v>441319.72499999998</v>
      </c>
      <c r="BZ10" s="1015">
        <v>75.521249999999995</v>
      </c>
      <c r="CA10" s="1015">
        <v>0</v>
      </c>
      <c r="CB10" s="1015">
        <v>71.943656187552705</v>
      </c>
      <c r="CC10" s="1015">
        <v>0</v>
      </c>
      <c r="CD10" s="1015">
        <v>5295836.7</v>
      </c>
      <c r="CE10" s="1015">
        <v>0</v>
      </c>
      <c r="CF10" s="1016">
        <v>953.31966244941702</v>
      </c>
      <c r="CG10" s="1016">
        <v>0</v>
      </c>
      <c r="CH10" s="1017"/>
    </row>
    <row r="11" spans="1:86" s="1000" customFormat="1" ht="23.25" customHeight="1">
      <c r="B11" s="1024" t="s">
        <v>377</v>
      </c>
      <c r="C11" s="1025"/>
      <c r="D11" s="1003" t="s">
        <v>378</v>
      </c>
      <c r="E11" s="1004" t="s">
        <v>20</v>
      </c>
      <c r="F11" s="1005" t="s">
        <v>16</v>
      </c>
      <c r="G11" s="1005" t="s">
        <v>27</v>
      </c>
      <c r="H11" s="1006" t="s">
        <v>18</v>
      </c>
      <c r="I11" s="1003"/>
      <c r="J11" s="1019">
        <v>2505448.5708142407</v>
      </c>
      <c r="K11" s="1027"/>
      <c r="L11" s="1009">
        <v>608082.95000000007</v>
      </c>
      <c r="M11" s="1019">
        <v>661953.37748744024</v>
      </c>
      <c r="N11" s="1019">
        <v>682485.61637081916</v>
      </c>
      <c r="O11" s="1020">
        <v>61944.847837832654</v>
      </c>
      <c r="P11" s="1020">
        <v>27692.660666010601</v>
      </c>
      <c r="Q11" s="1020">
        <v>298097.99788076378</v>
      </c>
      <c r="R11" s="1020">
        <v>173120</v>
      </c>
      <c r="S11" s="1011">
        <f t="shared" si="0"/>
        <v>560855.50638460706</v>
      </c>
      <c r="T11" s="1012">
        <f t="shared" si="7"/>
        <v>-0.17821637125920917</v>
      </c>
      <c r="U11" s="1009"/>
      <c r="V11" s="1014">
        <f t="shared" si="8"/>
        <v>560855.50638460706</v>
      </c>
      <c r="W11" s="1021">
        <v>246562.2</v>
      </c>
      <c r="X11" s="1021">
        <v>117.1302</v>
      </c>
      <c r="Y11" s="1021">
        <v>0</v>
      </c>
      <c r="Z11" s="1021">
        <v>33.466162511475751</v>
      </c>
      <c r="AA11" s="1021">
        <v>0</v>
      </c>
      <c r="AB11" s="1021">
        <v>2465622</v>
      </c>
      <c r="AC11" s="1021">
        <v>0</v>
      </c>
      <c r="AD11" s="1022">
        <v>416.37038748449822</v>
      </c>
      <c r="AE11" s="1022">
        <v>0</v>
      </c>
      <c r="AF11" s="1017"/>
      <c r="AG11" s="1020">
        <v>58952.737496362104</v>
      </c>
      <c r="AH11" s="1020">
        <v>28310.397143225986</v>
      </c>
      <c r="AI11" s="1020">
        <v>288237.11700823752</v>
      </c>
      <c r="AJ11" s="1020">
        <v>173120</v>
      </c>
      <c r="AK11" s="1014">
        <f t="shared" si="1"/>
        <v>548620.25164782559</v>
      </c>
      <c r="AL11" s="1012">
        <f t="shared" si="9"/>
        <v>-2.1815342093460942E-2</v>
      </c>
      <c r="AM11" s="1009"/>
      <c r="AN11" s="1014">
        <f t="shared" si="2"/>
        <v>548620.25164782559</v>
      </c>
      <c r="AO11" s="1021">
        <v>246562.2</v>
      </c>
      <c r="AP11" s="1021">
        <v>117.1302</v>
      </c>
      <c r="AQ11" s="1021">
        <v>0</v>
      </c>
      <c r="AR11" s="1021">
        <v>38.201278966470895</v>
      </c>
      <c r="AS11" s="1021">
        <v>0</v>
      </c>
      <c r="AT11" s="1021">
        <v>2465622</v>
      </c>
      <c r="AU11" s="1021">
        <v>0</v>
      </c>
      <c r="AV11" s="1022">
        <v>431.43693517632369</v>
      </c>
      <c r="AW11" s="1022">
        <v>0</v>
      </c>
      <c r="AX11" s="1017"/>
      <c r="AY11" s="1020">
        <v>57872.989555242289</v>
      </c>
      <c r="AZ11" s="1020">
        <v>28671.042395394812</v>
      </c>
      <c r="BA11" s="1020">
        <v>283065.52655554912</v>
      </c>
      <c r="BB11" s="1020">
        <v>173120</v>
      </c>
      <c r="BC11" s="1014">
        <f t="shared" si="3"/>
        <v>542729.55850618624</v>
      </c>
      <c r="BD11" s="1012">
        <f t="shared" si="10"/>
        <v>-1.0737287083271485E-2</v>
      </c>
      <c r="BE11" s="1009"/>
      <c r="BF11" s="1014">
        <f t="shared" si="4"/>
        <v>542729.55850618624</v>
      </c>
      <c r="BG11" s="1015">
        <v>246562.2</v>
      </c>
      <c r="BH11" s="1015">
        <v>117.1302</v>
      </c>
      <c r="BI11" s="1015">
        <v>0</v>
      </c>
      <c r="BJ11" s="1015">
        <v>40.10734751996754</v>
      </c>
      <c r="BK11" s="1015">
        <v>0</v>
      </c>
      <c r="BL11" s="1015">
        <v>2465622</v>
      </c>
      <c r="BM11" s="1015">
        <v>0</v>
      </c>
      <c r="BN11" s="1016">
        <v>443.15262073300732</v>
      </c>
      <c r="BO11" s="1016">
        <v>0</v>
      </c>
      <c r="BP11" s="1017"/>
      <c r="BQ11" s="1020">
        <v>56067.343475866241</v>
      </c>
      <c r="BR11" s="1020">
        <v>29044.38236043998</v>
      </c>
      <c r="BS11" s="1020">
        <v>280655.00255032833</v>
      </c>
      <c r="BT11" s="1020">
        <v>173120</v>
      </c>
      <c r="BU11" s="1014">
        <f t="shared" si="5"/>
        <v>538886.7283866345</v>
      </c>
      <c r="BV11" s="1012">
        <f t="shared" si="11"/>
        <v>-7.0805616891933838E-3</v>
      </c>
      <c r="BW11" s="1009"/>
      <c r="BX11" s="1014">
        <f t="shared" si="6"/>
        <v>538886.7283866345</v>
      </c>
      <c r="BY11" s="1015">
        <v>246562.2</v>
      </c>
      <c r="BZ11" s="1015">
        <v>117.1302</v>
      </c>
      <c r="CA11" s="1015">
        <v>0</v>
      </c>
      <c r="CB11" s="1015">
        <v>41.865497080908426</v>
      </c>
      <c r="CC11" s="1015">
        <v>0</v>
      </c>
      <c r="CD11" s="1015">
        <v>2465622</v>
      </c>
      <c r="CE11" s="1015">
        <v>0</v>
      </c>
      <c r="CF11" s="1016">
        <v>454.31691513737809</v>
      </c>
      <c r="CG11" s="1016">
        <v>0</v>
      </c>
      <c r="CH11" s="1017"/>
    </row>
    <row r="12" spans="1:86" s="1000" customFormat="1" ht="23.25" customHeight="1">
      <c r="B12" s="1024" t="s">
        <v>379</v>
      </c>
      <c r="C12" s="1025"/>
      <c r="D12" s="1003" t="s">
        <v>380</v>
      </c>
      <c r="E12" s="1004" t="s">
        <v>20</v>
      </c>
      <c r="F12" s="1005" t="s">
        <v>16</v>
      </c>
      <c r="G12" s="1005" t="s">
        <v>27</v>
      </c>
      <c r="H12" s="1006" t="s">
        <v>18</v>
      </c>
      <c r="I12" s="1003"/>
      <c r="J12" s="1019">
        <v>0</v>
      </c>
      <c r="K12" s="1026"/>
      <c r="L12" s="1009">
        <v>0</v>
      </c>
      <c r="M12" s="1019">
        <v>157202.69573831637</v>
      </c>
      <c r="N12" s="1019">
        <v>158334.87413588032</v>
      </c>
      <c r="O12" s="1020">
        <v>12523.335795116971</v>
      </c>
      <c r="P12" s="1020">
        <v>73440.80892811282</v>
      </c>
      <c r="Q12" s="1020">
        <v>12743.086367385942</v>
      </c>
      <c r="R12" s="1020">
        <v>0</v>
      </c>
      <c r="S12" s="1011">
        <f t="shared" si="0"/>
        <v>98707.231090615736</v>
      </c>
      <c r="T12" s="1012">
        <f t="shared" si="7"/>
        <v>-0.37659197552456541</v>
      </c>
      <c r="U12" s="1009"/>
      <c r="V12" s="1014">
        <f t="shared" si="8"/>
        <v>98707.231090615736</v>
      </c>
      <c r="W12" s="1021" t="s">
        <v>373</v>
      </c>
      <c r="X12" s="1021" t="s">
        <v>373</v>
      </c>
      <c r="Y12" s="1021" t="s">
        <v>373</v>
      </c>
      <c r="Z12" s="1021" t="s">
        <v>373</v>
      </c>
      <c r="AA12" s="1021" t="s">
        <v>373</v>
      </c>
      <c r="AB12" s="1021" t="s">
        <v>373</v>
      </c>
      <c r="AC12" s="1021" t="s">
        <v>373</v>
      </c>
      <c r="AD12" s="1022" t="s">
        <v>373</v>
      </c>
      <c r="AE12" s="1022" t="s">
        <v>373</v>
      </c>
      <c r="AF12" s="1017"/>
      <c r="AG12" s="1020">
        <v>12327.086334323343</v>
      </c>
      <c r="AH12" s="1020">
        <v>74954.789867697822</v>
      </c>
      <c r="AI12" s="1020">
        <v>11079.990770413919</v>
      </c>
      <c r="AJ12" s="1020">
        <v>0</v>
      </c>
      <c r="AK12" s="1014">
        <f t="shared" si="1"/>
        <v>98361.866972435091</v>
      </c>
      <c r="AL12" s="1012">
        <f t="shared" si="9"/>
        <v>-3.4988735309938149E-3</v>
      </c>
      <c r="AM12" s="1009"/>
      <c r="AN12" s="1014">
        <f t="shared" si="2"/>
        <v>98361.866972435091</v>
      </c>
      <c r="AO12" s="1021" t="s">
        <v>373</v>
      </c>
      <c r="AP12" s="1021" t="s">
        <v>373</v>
      </c>
      <c r="AQ12" s="1021" t="s">
        <v>373</v>
      </c>
      <c r="AR12" s="1021" t="s">
        <v>373</v>
      </c>
      <c r="AS12" s="1021" t="s">
        <v>373</v>
      </c>
      <c r="AT12" s="1021" t="s">
        <v>373</v>
      </c>
      <c r="AU12" s="1021" t="s">
        <v>373</v>
      </c>
      <c r="AV12" s="1022" t="s">
        <v>373</v>
      </c>
      <c r="AW12" s="1022" t="s">
        <v>373</v>
      </c>
      <c r="AX12" s="1017"/>
      <c r="AY12" s="1020">
        <v>12635.566309259644</v>
      </c>
      <c r="AZ12" s="1020">
        <v>75685.556289222601</v>
      </c>
      <c r="BA12" s="1020">
        <v>6798.6200528419968</v>
      </c>
      <c r="BB12" s="1020">
        <v>0</v>
      </c>
      <c r="BC12" s="1014">
        <f t="shared" si="3"/>
        <v>95119.742651324239</v>
      </c>
      <c r="BD12" s="1012">
        <f t="shared" si="10"/>
        <v>-3.2961191373272983E-2</v>
      </c>
      <c r="BE12" s="1009"/>
      <c r="BF12" s="1014">
        <f t="shared" si="4"/>
        <v>95119.742651324239</v>
      </c>
      <c r="BG12" s="1015" t="s">
        <v>373</v>
      </c>
      <c r="BH12" s="1015" t="s">
        <v>373</v>
      </c>
      <c r="BI12" s="1015" t="s">
        <v>373</v>
      </c>
      <c r="BJ12" s="1015" t="s">
        <v>373</v>
      </c>
      <c r="BK12" s="1015" t="s">
        <v>373</v>
      </c>
      <c r="BL12" s="1015" t="s">
        <v>373</v>
      </c>
      <c r="BM12" s="1015" t="s">
        <v>373</v>
      </c>
      <c r="BN12" s="1016" t="s">
        <v>373</v>
      </c>
      <c r="BO12" s="1016" t="s">
        <v>373</v>
      </c>
      <c r="BP12" s="1017"/>
      <c r="BQ12" s="1020">
        <v>12307.05930633583</v>
      </c>
      <c r="BR12" s="1020">
        <v>76442.045688785045</v>
      </c>
      <c r="BS12" s="1020">
        <v>6498.8155101183484</v>
      </c>
      <c r="BT12" s="1020">
        <v>0</v>
      </c>
      <c r="BU12" s="1014">
        <f t="shared" si="5"/>
        <v>95247.920505239221</v>
      </c>
      <c r="BV12" s="1012">
        <f t="shared" si="11"/>
        <v>1.3475420595368626E-3</v>
      </c>
      <c r="BW12" s="1009"/>
      <c r="BX12" s="1014">
        <f t="shared" si="6"/>
        <v>95247.920505239221</v>
      </c>
      <c r="BY12" s="1021" t="s">
        <v>373</v>
      </c>
      <c r="BZ12" s="1021" t="s">
        <v>373</v>
      </c>
      <c r="CA12" s="1021" t="s">
        <v>373</v>
      </c>
      <c r="CB12" s="1021" t="s">
        <v>373</v>
      </c>
      <c r="CC12" s="1021" t="s">
        <v>373</v>
      </c>
      <c r="CD12" s="1021" t="s">
        <v>373</v>
      </c>
      <c r="CE12" s="1021" t="s">
        <v>373</v>
      </c>
      <c r="CF12" s="1022" t="s">
        <v>373</v>
      </c>
      <c r="CG12" s="1022" t="s">
        <v>373</v>
      </c>
      <c r="CH12" s="1017"/>
    </row>
    <row r="13" spans="1:86" s="1000" customFormat="1" ht="23.25" customHeight="1">
      <c r="B13" s="1024" t="s">
        <v>381</v>
      </c>
      <c r="C13" s="1025"/>
      <c r="D13" s="1003" t="s">
        <v>380</v>
      </c>
      <c r="E13" s="1004" t="s">
        <v>20</v>
      </c>
      <c r="F13" s="1005" t="s">
        <v>21</v>
      </c>
      <c r="G13" s="1005" t="s">
        <v>27</v>
      </c>
      <c r="H13" s="1006" t="s">
        <v>18</v>
      </c>
      <c r="I13" s="1003"/>
      <c r="J13" s="1019">
        <v>278772.75696300215</v>
      </c>
      <c r="K13" s="1026"/>
      <c r="L13" s="1009">
        <v>360650.35999999975</v>
      </c>
      <c r="M13" s="1019">
        <v>102817</v>
      </c>
      <c r="N13" s="1019">
        <v>102817</v>
      </c>
      <c r="O13" s="1020">
        <v>0</v>
      </c>
      <c r="P13" s="1020">
        <v>0</v>
      </c>
      <c r="Q13" s="1020">
        <v>102817</v>
      </c>
      <c r="R13" s="1020">
        <v>0</v>
      </c>
      <c r="S13" s="1011">
        <f t="shared" si="0"/>
        <v>102817</v>
      </c>
      <c r="T13" s="1012">
        <f t="shared" si="7"/>
        <v>0</v>
      </c>
      <c r="U13" s="1009"/>
      <c r="V13" s="1014">
        <f t="shared" si="8"/>
        <v>102817</v>
      </c>
      <c r="W13" s="1021">
        <v>0</v>
      </c>
      <c r="X13" s="1021">
        <v>0</v>
      </c>
      <c r="Y13" s="1021">
        <v>0</v>
      </c>
      <c r="Z13" s="1021">
        <v>0</v>
      </c>
      <c r="AA13" s="1021">
        <v>0</v>
      </c>
      <c r="AB13" s="1021">
        <v>0</v>
      </c>
      <c r="AC13" s="1021">
        <v>0</v>
      </c>
      <c r="AD13" s="1022">
        <v>0</v>
      </c>
      <c r="AE13" s="1022">
        <v>0</v>
      </c>
      <c r="AF13" s="1017"/>
      <c r="AG13" s="1020">
        <v>0</v>
      </c>
      <c r="AH13" s="1020">
        <v>0</v>
      </c>
      <c r="AI13" s="1020">
        <v>102817</v>
      </c>
      <c r="AJ13" s="1020">
        <v>0</v>
      </c>
      <c r="AK13" s="1014">
        <f t="shared" si="1"/>
        <v>102817</v>
      </c>
      <c r="AL13" s="1012">
        <f t="shared" si="9"/>
        <v>0</v>
      </c>
      <c r="AM13" s="1009"/>
      <c r="AN13" s="1014">
        <f t="shared" si="2"/>
        <v>102817</v>
      </c>
      <c r="AO13" s="1021">
        <v>0</v>
      </c>
      <c r="AP13" s="1021">
        <v>0</v>
      </c>
      <c r="AQ13" s="1021">
        <v>0</v>
      </c>
      <c r="AR13" s="1021">
        <v>0</v>
      </c>
      <c r="AS13" s="1021">
        <v>0</v>
      </c>
      <c r="AT13" s="1021">
        <v>0</v>
      </c>
      <c r="AU13" s="1021">
        <v>0</v>
      </c>
      <c r="AV13" s="1022">
        <v>0</v>
      </c>
      <c r="AW13" s="1022">
        <v>0</v>
      </c>
      <c r="AX13" s="1017"/>
      <c r="AY13" s="1020">
        <v>0</v>
      </c>
      <c r="AZ13" s="1020">
        <v>0</v>
      </c>
      <c r="BA13" s="1020">
        <v>102817</v>
      </c>
      <c r="BB13" s="1020">
        <v>0</v>
      </c>
      <c r="BC13" s="1014">
        <f t="shared" si="3"/>
        <v>102817</v>
      </c>
      <c r="BD13" s="1012">
        <f t="shared" si="10"/>
        <v>0</v>
      </c>
      <c r="BE13" s="1009"/>
      <c r="BF13" s="1014">
        <f t="shared" si="4"/>
        <v>102817</v>
      </c>
      <c r="BG13" s="1015">
        <v>0</v>
      </c>
      <c r="BH13" s="1015">
        <v>0</v>
      </c>
      <c r="BI13" s="1015">
        <v>0</v>
      </c>
      <c r="BJ13" s="1015">
        <v>0</v>
      </c>
      <c r="BK13" s="1015">
        <v>0</v>
      </c>
      <c r="BL13" s="1015">
        <v>0</v>
      </c>
      <c r="BM13" s="1015">
        <v>0</v>
      </c>
      <c r="BN13" s="1016">
        <v>0</v>
      </c>
      <c r="BO13" s="1016">
        <v>0</v>
      </c>
      <c r="BP13" s="1017"/>
      <c r="BQ13" s="1020">
        <v>0</v>
      </c>
      <c r="BR13" s="1020">
        <v>0</v>
      </c>
      <c r="BS13" s="1020">
        <v>102817</v>
      </c>
      <c r="BT13" s="1020">
        <v>0</v>
      </c>
      <c r="BU13" s="1014">
        <f t="shared" si="5"/>
        <v>102817</v>
      </c>
      <c r="BV13" s="1012">
        <f t="shared" si="11"/>
        <v>0</v>
      </c>
      <c r="BW13" s="1009"/>
      <c r="BX13" s="1014">
        <f t="shared" si="6"/>
        <v>102817</v>
      </c>
      <c r="BY13" s="1015">
        <v>0</v>
      </c>
      <c r="BZ13" s="1015">
        <v>0</v>
      </c>
      <c r="CA13" s="1015">
        <v>0</v>
      </c>
      <c r="CB13" s="1015">
        <v>0</v>
      </c>
      <c r="CC13" s="1015">
        <v>0</v>
      </c>
      <c r="CD13" s="1015">
        <v>0</v>
      </c>
      <c r="CE13" s="1015">
        <v>0</v>
      </c>
      <c r="CF13" s="1016">
        <v>0</v>
      </c>
      <c r="CG13" s="1016">
        <v>0</v>
      </c>
      <c r="CH13" s="1017"/>
    </row>
    <row r="14" spans="1:86" s="1000" customFormat="1" ht="23.25" customHeight="1">
      <c r="B14" s="1024" t="s">
        <v>382</v>
      </c>
      <c r="C14" s="1025"/>
      <c r="D14" s="1003" t="s">
        <v>383</v>
      </c>
      <c r="E14" s="1004" t="s">
        <v>20</v>
      </c>
      <c r="F14" s="1005" t="s">
        <v>24</v>
      </c>
      <c r="G14" s="1005" t="s">
        <v>27</v>
      </c>
      <c r="H14" s="1006" t="s">
        <v>23</v>
      </c>
      <c r="I14" s="1003"/>
      <c r="J14" s="1019">
        <v>0</v>
      </c>
      <c r="K14" s="1026"/>
      <c r="L14" s="1009">
        <v>0</v>
      </c>
      <c r="M14" s="1019">
        <v>10790.512123722499</v>
      </c>
      <c r="N14" s="1019">
        <v>108365.49808953478</v>
      </c>
      <c r="O14" s="1020">
        <v>38903.533198636789</v>
      </c>
      <c r="P14" s="1020">
        <v>29177.649899910004</v>
      </c>
      <c r="Q14" s="1020">
        <v>126436.482907824</v>
      </c>
      <c r="R14" s="1020">
        <v>270079.970211468</v>
      </c>
      <c r="S14" s="1011">
        <f t="shared" si="0"/>
        <v>464597.63621783879</v>
      </c>
      <c r="T14" s="1012">
        <f t="shared" si="7"/>
        <v>3.2873206362598406</v>
      </c>
      <c r="U14" s="1009"/>
      <c r="V14" s="1014">
        <f t="shared" si="8"/>
        <v>464597.63621783879</v>
      </c>
      <c r="W14" s="1021">
        <v>491822.17104990926</v>
      </c>
      <c r="X14" s="1021">
        <v>52.236836540549774</v>
      </c>
      <c r="Y14" s="1021">
        <v>30124.584636486092</v>
      </c>
      <c r="Z14" s="1021">
        <v>62.390671733683831</v>
      </c>
      <c r="AA14" s="1021">
        <v>176.22882012344348</v>
      </c>
      <c r="AB14" s="1021">
        <v>7377332.5657486413</v>
      </c>
      <c r="AC14" s="1021">
        <v>451868.76954729075</v>
      </c>
      <c r="AD14" s="1022">
        <v>1260.2113011419622</v>
      </c>
      <c r="AE14" s="1022">
        <v>2643.4323018516529</v>
      </c>
      <c r="AF14" s="1017"/>
      <c r="AG14" s="1020">
        <v>57370.514188447203</v>
      </c>
      <c r="AH14" s="1020">
        <v>43027.885661159999</v>
      </c>
      <c r="AI14" s="1020">
        <v>186454.17118844399</v>
      </c>
      <c r="AJ14" s="1020">
        <v>438313.79378744401</v>
      </c>
      <c r="AK14" s="1014">
        <f t="shared" si="1"/>
        <v>725166.36482549517</v>
      </c>
      <c r="AL14" s="1012">
        <f t="shared" si="9"/>
        <v>0.56084815826631085</v>
      </c>
      <c r="AM14" s="1009"/>
      <c r="AN14" s="1014">
        <f t="shared" si="2"/>
        <v>725166.36482549517</v>
      </c>
      <c r="AO14" s="1021">
        <v>798180.04091347218</v>
      </c>
      <c r="AP14" s="1021">
        <v>84.775357393509751</v>
      </c>
      <c r="AQ14" s="1021">
        <v>48889.30107847663</v>
      </c>
      <c r="AR14" s="1021">
        <v>116.97313307656543</v>
      </c>
      <c r="AS14" s="1021">
        <v>286.00241130908802</v>
      </c>
      <c r="AT14" s="1021">
        <v>11972700.613702087</v>
      </c>
      <c r="AU14" s="1021">
        <v>733339.51617714879</v>
      </c>
      <c r="AV14" s="1022">
        <v>2111.5206104587587</v>
      </c>
      <c r="AW14" s="1022">
        <v>4290.0361696363234</v>
      </c>
      <c r="AX14" s="1017"/>
      <c r="AY14" s="1020">
        <v>92702.760711199197</v>
      </c>
      <c r="AZ14" s="1020">
        <v>69527.070531689998</v>
      </c>
      <c r="BA14" s="1020">
        <v>301283.97226395598</v>
      </c>
      <c r="BB14" s="1020">
        <v>514536.59102843999</v>
      </c>
      <c r="BC14" s="1014">
        <f t="shared" si="3"/>
        <v>978050.39453528519</v>
      </c>
      <c r="BD14" s="1012">
        <f t="shared" si="10"/>
        <v>0.3487255366162002</v>
      </c>
      <c r="BE14" s="1009"/>
      <c r="BF14" s="1014">
        <f t="shared" si="4"/>
        <v>978050.39453528519</v>
      </c>
      <c r="BG14" s="1015">
        <v>890134.42212701018</v>
      </c>
      <c r="BH14" s="1015">
        <v>94.541907657893617</v>
      </c>
      <c r="BI14" s="1015">
        <v>54521.59602593106</v>
      </c>
      <c r="BJ14" s="1015">
        <v>139.48666107741917</v>
      </c>
      <c r="BK14" s="1015">
        <v>318.95133675169694</v>
      </c>
      <c r="BL14" s="1015">
        <v>13352016.331905153</v>
      </c>
      <c r="BM14" s="1015">
        <v>817823.94038896612</v>
      </c>
      <c r="BN14" s="1016">
        <v>2415.9396379176583</v>
      </c>
      <c r="BO14" s="1016">
        <v>4784.2700512754554</v>
      </c>
      <c r="BP14" s="1017"/>
      <c r="BQ14" s="1020">
        <v>115878.45088915442</v>
      </c>
      <c r="BR14" s="1020">
        <v>86908.838160272368</v>
      </c>
      <c r="BS14" s="1020">
        <v>376604.96534293197</v>
      </c>
      <c r="BT14" s="1020">
        <v>643170.73869120004</v>
      </c>
      <c r="BU14" s="1014">
        <f t="shared" si="5"/>
        <v>1222562.9930835587</v>
      </c>
      <c r="BV14" s="1012">
        <f t="shared" si="11"/>
        <v>0.24999999991253238</v>
      </c>
      <c r="BW14" s="1009"/>
      <c r="BX14" s="1014">
        <f t="shared" si="6"/>
        <v>1222562.9930835587</v>
      </c>
      <c r="BY14" s="1015">
        <v>1112668.0275436272</v>
      </c>
      <c r="BZ14" s="1015">
        <v>118.17738458070585</v>
      </c>
      <c r="CA14" s="1015">
        <v>68151.99502314748</v>
      </c>
      <c r="CB14" s="1015">
        <v>186.29644598700236</v>
      </c>
      <c r="CC14" s="1015">
        <v>398.68917088541292</v>
      </c>
      <c r="CD14" s="1015">
        <v>16690020.413154401</v>
      </c>
      <c r="CE14" s="1015">
        <v>1022279.9253472127</v>
      </c>
      <c r="CF14" s="1016">
        <v>3091.0096576340402</v>
      </c>
      <c r="CG14" s="1016">
        <v>5980.3375632812003</v>
      </c>
      <c r="CH14" s="1017"/>
    </row>
    <row r="15" spans="1:86" s="1000" customFormat="1" ht="23.25" customHeight="1">
      <c r="B15" s="1024" t="s">
        <v>384</v>
      </c>
      <c r="C15" s="1025"/>
      <c r="D15" s="1003" t="s">
        <v>385</v>
      </c>
      <c r="E15" s="1004" t="s">
        <v>20</v>
      </c>
      <c r="F15" s="1005" t="s">
        <v>16</v>
      </c>
      <c r="G15" s="1005" t="s">
        <v>27</v>
      </c>
      <c r="H15" s="1006" t="s">
        <v>23</v>
      </c>
      <c r="I15" s="1003"/>
      <c r="J15" s="1019">
        <v>0</v>
      </c>
      <c r="K15" s="1026"/>
      <c r="L15" s="1009">
        <v>24580.190000000002</v>
      </c>
      <c r="M15" s="1019">
        <v>50367.342468444993</v>
      </c>
      <c r="N15" s="1019">
        <v>73780.171035112784</v>
      </c>
      <c r="O15" s="1020">
        <v>60947.346012670016</v>
      </c>
      <c r="P15" s="1020">
        <v>1887.2797261924695</v>
      </c>
      <c r="Q15" s="1020">
        <v>117263.84221117983</v>
      </c>
      <c r="R15" s="1020">
        <v>0</v>
      </c>
      <c r="S15" s="1011">
        <f t="shared" si="0"/>
        <v>180098.46795004231</v>
      </c>
      <c r="T15" s="1012">
        <f t="shared" si="7"/>
        <v>1.4410145086859651</v>
      </c>
      <c r="U15" s="1009"/>
      <c r="V15" s="1014">
        <f t="shared" si="8"/>
        <v>180098.46795004231</v>
      </c>
      <c r="W15" s="1021">
        <v>0</v>
      </c>
      <c r="X15" s="1021">
        <v>0</v>
      </c>
      <c r="Y15" s="1021">
        <v>0</v>
      </c>
      <c r="Z15" s="1021">
        <v>0</v>
      </c>
      <c r="AA15" s="1021">
        <v>0</v>
      </c>
      <c r="AB15" s="1021">
        <v>0</v>
      </c>
      <c r="AC15" s="1021">
        <v>0</v>
      </c>
      <c r="AD15" s="1022">
        <v>0</v>
      </c>
      <c r="AE15" s="1022">
        <v>0</v>
      </c>
      <c r="AF15" s="1017"/>
      <c r="AG15" s="1020">
        <v>84870.019249571385</v>
      </c>
      <c r="AH15" s="1020">
        <v>1953.7119725544433</v>
      </c>
      <c r="AI15" s="1020">
        <v>140973.95461920003</v>
      </c>
      <c r="AJ15" s="1020">
        <v>0</v>
      </c>
      <c r="AK15" s="1014">
        <f t="shared" si="1"/>
        <v>227797.68584132585</v>
      </c>
      <c r="AL15" s="1012">
        <f t="shared" si="9"/>
        <v>0.26485076988281137</v>
      </c>
      <c r="AM15" s="1009"/>
      <c r="AN15" s="1014">
        <f t="shared" si="2"/>
        <v>227797.68584132585</v>
      </c>
      <c r="AO15" s="1021">
        <v>0</v>
      </c>
      <c r="AP15" s="1021">
        <v>0</v>
      </c>
      <c r="AQ15" s="1021">
        <v>0</v>
      </c>
      <c r="AR15" s="1021">
        <v>0</v>
      </c>
      <c r="AS15" s="1021">
        <v>0</v>
      </c>
      <c r="AT15" s="1021">
        <v>0</v>
      </c>
      <c r="AU15" s="1021">
        <v>0</v>
      </c>
      <c r="AV15" s="1022">
        <v>0</v>
      </c>
      <c r="AW15" s="1022">
        <v>0</v>
      </c>
      <c r="AX15" s="1017"/>
      <c r="AY15" s="1020">
        <v>111741.48102170248</v>
      </c>
      <c r="AZ15" s="1020">
        <v>2022.4826339883591</v>
      </c>
      <c r="BA15" s="1020">
        <v>160415.57521047175</v>
      </c>
      <c r="BB15" s="1020">
        <v>0</v>
      </c>
      <c r="BC15" s="1014">
        <f t="shared" si="3"/>
        <v>274179.53886616259</v>
      </c>
      <c r="BD15" s="1012">
        <f t="shared" si="10"/>
        <v>0.20360985166962745</v>
      </c>
      <c r="BE15" s="1009"/>
      <c r="BF15" s="1014">
        <f t="shared" si="4"/>
        <v>274179.53886616259</v>
      </c>
      <c r="BG15" s="1015">
        <v>0</v>
      </c>
      <c r="BH15" s="1015">
        <v>0</v>
      </c>
      <c r="BI15" s="1015">
        <v>0</v>
      </c>
      <c r="BJ15" s="1015">
        <v>0</v>
      </c>
      <c r="BK15" s="1015">
        <v>0</v>
      </c>
      <c r="BL15" s="1015">
        <v>0</v>
      </c>
      <c r="BM15" s="1015">
        <v>0</v>
      </c>
      <c r="BN15" s="1016">
        <v>0</v>
      </c>
      <c r="BO15" s="1016">
        <v>0</v>
      </c>
      <c r="BP15" s="1017"/>
      <c r="BQ15" s="1020">
        <v>131970.18132902318</v>
      </c>
      <c r="BR15" s="1020">
        <v>2093.6740227047494</v>
      </c>
      <c r="BS15" s="1020">
        <v>186191.13811213826</v>
      </c>
      <c r="BT15" s="1020">
        <v>0</v>
      </c>
      <c r="BU15" s="1014">
        <f t="shared" si="5"/>
        <v>320254.99346386618</v>
      </c>
      <c r="BV15" s="1012">
        <f t="shared" si="11"/>
        <v>0.1680484794315551</v>
      </c>
      <c r="BW15" s="1009"/>
      <c r="BX15" s="1014">
        <f t="shared" si="6"/>
        <v>320254.99346386618</v>
      </c>
      <c r="BY15" s="1015">
        <v>0</v>
      </c>
      <c r="BZ15" s="1015">
        <v>0</v>
      </c>
      <c r="CA15" s="1015">
        <v>0</v>
      </c>
      <c r="CB15" s="1015">
        <v>0</v>
      </c>
      <c r="CC15" s="1015">
        <v>0</v>
      </c>
      <c r="CD15" s="1015">
        <v>0</v>
      </c>
      <c r="CE15" s="1015">
        <v>0</v>
      </c>
      <c r="CF15" s="1016">
        <v>0</v>
      </c>
      <c r="CG15" s="1016">
        <v>0</v>
      </c>
      <c r="CH15" s="1017"/>
    </row>
    <row r="16" spans="1:86" s="1000" customFormat="1" ht="23.25" customHeight="1">
      <c r="B16" s="1024" t="s">
        <v>386</v>
      </c>
      <c r="C16" s="1025"/>
      <c r="D16" s="1003" t="s">
        <v>387</v>
      </c>
      <c r="E16" s="1004" t="s">
        <v>20</v>
      </c>
      <c r="F16" s="1005" t="s">
        <v>24</v>
      </c>
      <c r="G16" s="1005" t="s">
        <v>27</v>
      </c>
      <c r="H16" s="1006" t="s">
        <v>23</v>
      </c>
      <c r="I16" s="1003"/>
      <c r="J16" s="1019">
        <v>0</v>
      </c>
      <c r="K16" s="1026"/>
      <c r="L16" s="1009">
        <v>0</v>
      </c>
      <c r="M16" s="1019">
        <v>43607.220651080403</v>
      </c>
      <c r="N16" s="1019">
        <v>333452.80488923017</v>
      </c>
      <c r="O16" s="1020">
        <v>40173.42731958528</v>
      </c>
      <c r="P16" s="1020">
        <v>33477.85609662049</v>
      </c>
      <c r="Q16" s="1020">
        <v>149534.42389350003</v>
      </c>
      <c r="R16" s="1020">
        <v>212772.48168972001</v>
      </c>
      <c r="S16" s="1011">
        <f t="shared" si="0"/>
        <v>435958.18899942579</v>
      </c>
      <c r="T16" s="1012">
        <f t="shared" si="7"/>
        <v>0.30740597352074134</v>
      </c>
      <c r="U16" s="1009"/>
      <c r="V16" s="1014">
        <f t="shared" si="8"/>
        <v>435958.18899942579</v>
      </c>
      <c r="W16" s="1021">
        <v>1045463.3573877428</v>
      </c>
      <c r="X16" s="1021">
        <v>333.04593318440783</v>
      </c>
      <c r="Y16" s="1021">
        <v>9101.4492645590217</v>
      </c>
      <c r="Z16" s="1021">
        <v>115.28094515454623</v>
      </c>
      <c r="AA16" s="1021">
        <v>53.243478197670285</v>
      </c>
      <c r="AB16" s="1021">
        <v>15681950.360816151</v>
      </c>
      <c r="AC16" s="1021">
        <v>136521.73896838533</v>
      </c>
      <c r="AD16" s="1022">
        <v>2403.6854395909836</v>
      </c>
      <c r="AE16" s="1022">
        <v>798.65217296505443</v>
      </c>
      <c r="AF16" s="1017"/>
      <c r="AG16" s="1020">
        <v>38399.025072884877</v>
      </c>
      <c r="AH16" s="1020">
        <v>31999.187566988399</v>
      </c>
      <c r="AI16" s="1020">
        <v>142929.70444522321</v>
      </c>
      <c r="AJ16" s="1020">
        <v>216819.79253488799</v>
      </c>
      <c r="AK16" s="1014">
        <f t="shared" si="1"/>
        <v>430147.7096199845</v>
      </c>
      <c r="AL16" s="1012">
        <f t="shared" si="9"/>
        <v>-1.3328065686246235E-2</v>
      </c>
      <c r="AM16" s="1009"/>
      <c r="AN16" s="1014">
        <f t="shared" si="2"/>
        <v>430147.7096199845</v>
      </c>
      <c r="AO16" s="1021">
        <v>1065349.9289855585</v>
      </c>
      <c r="AP16" s="1021">
        <v>339.38105889876431</v>
      </c>
      <c r="AQ16" s="1021">
        <v>9274.5750093462048</v>
      </c>
      <c r="AR16" s="1021">
        <v>141.91135107345269</v>
      </c>
      <c r="AS16" s="1021">
        <v>54.256263804675285</v>
      </c>
      <c r="AT16" s="1021">
        <v>15980248.934783384</v>
      </c>
      <c r="AU16" s="1021">
        <v>139118.62514019303</v>
      </c>
      <c r="AV16" s="1022">
        <v>2534.0942402436508</v>
      </c>
      <c r="AW16" s="1022">
        <v>813.84395707012936</v>
      </c>
      <c r="AX16" s="1017"/>
      <c r="AY16" s="1020">
        <v>28928.725522745284</v>
      </c>
      <c r="AZ16" s="1020">
        <v>24107.271268743119</v>
      </c>
      <c r="BA16" s="1020">
        <v>107679.145010172</v>
      </c>
      <c r="BB16" s="1020">
        <v>170031.71450909047</v>
      </c>
      <c r="BC16" s="1014">
        <f t="shared" si="3"/>
        <v>330746.85631075088</v>
      </c>
      <c r="BD16" s="1012">
        <f t="shared" si="10"/>
        <v>-0.23108539482181514</v>
      </c>
      <c r="BE16" s="1009"/>
      <c r="BF16" s="1014">
        <f t="shared" si="4"/>
        <v>330746.85631075088</v>
      </c>
      <c r="BG16" s="1015">
        <v>793682.66674049513</v>
      </c>
      <c r="BH16" s="1015">
        <v>252.83792366489806</v>
      </c>
      <c r="BI16" s="1015">
        <v>6909.5320033559274</v>
      </c>
      <c r="BJ16" s="1015">
        <v>113.16043480520939</v>
      </c>
      <c r="BK16" s="1015">
        <v>40.420762219632181</v>
      </c>
      <c r="BL16" s="1015">
        <v>11905240.001107436</v>
      </c>
      <c r="BM16" s="1015">
        <v>103642.9800503389</v>
      </c>
      <c r="BN16" s="1016">
        <v>1936.9973973207573</v>
      </c>
      <c r="BO16" s="1016">
        <v>606.31143329448287</v>
      </c>
      <c r="BP16" s="1017"/>
      <c r="BQ16" s="1020">
        <v>21813.533831954399</v>
      </c>
      <c r="BR16" s="1020">
        <v>18177.944861387761</v>
      </c>
      <c r="BS16" s="1020">
        <v>81194.82036713761</v>
      </c>
      <c r="BT16" s="1020">
        <v>128211.405455268</v>
      </c>
      <c r="BU16" s="1014">
        <f t="shared" si="5"/>
        <v>249397.70451574778</v>
      </c>
      <c r="BV16" s="1012">
        <f t="shared" si="11"/>
        <v>-0.24595593349668024</v>
      </c>
      <c r="BW16" s="1009"/>
      <c r="BX16" s="1014">
        <f t="shared" si="6"/>
        <v>249397.70451574778</v>
      </c>
      <c r="BY16" s="1021">
        <v>598471.70556752535</v>
      </c>
      <c r="BZ16" s="1021">
        <v>190.65093613524635</v>
      </c>
      <c r="CA16" s="1021">
        <v>5210.0916096337251</v>
      </c>
      <c r="CB16" s="1021">
        <v>94.23083697151668</v>
      </c>
      <c r="CC16" s="1021">
        <v>30.479035916357319</v>
      </c>
      <c r="CD16" s="1021">
        <v>8977075.5835128892</v>
      </c>
      <c r="CE16" s="1021">
        <v>78151.374144505913</v>
      </c>
      <c r="CF16" s="1022">
        <v>1495.1907597726331</v>
      </c>
      <c r="CG16" s="1022">
        <v>457.18553874535951</v>
      </c>
      <c r="CH16" s="1017"/>
    </row>
    <row r="17" spans="2:86" s="1000" customFormat="1" ht="23.25" customHeight="1">
      <c r="B17" s="1024" t="s">
        <v>388</v>
      </c>
      <c r="C17" s="1025"/>
      <c r="D17" s="1003" t="s">
        <v>389</v>
      </c>
      <c r="E17" s="1004" t="s">
        <v>20</v>
      </c>
      <c r="F17" s="1005" t="s">
        <v>16</v>
      </c>
      <c r="G17" s="1005" t="s">
        <v>27</v>
      </c>
      <c r="H17" s="1006" t="s">
        <v>23</v>
      </c>
      <c r="I17" s="1003"/>
      <c r="J17" s="1019">
        <v>0</v>
      </c>
      <c r="K17" s="1026"/>
      <c r="L17" s="1009">
        <v>3649.16</v>
      </c>
      <c r="M17" s="1019">
        <v>15293.423306646106</v>
      </c>
      <c r="N17" s="1019">
        <v>58148.916779721243</v>
      </c>
      <c r="O17" s="1020">
        <v>43665.300504238403</v>
      </c>
      <c r="P17" s="1020">
        <v>281.08421453930401</v>
      </c>
      <c r="Q17" s="1020">
        <v>51682.165430747591</v>
      </c>
      <c r="R17" s="1020">
        <v>0</v>
      </c>
      <c r="S17" s="1011">
        <f t="shared" si="0"/>
        <v>95628.550149525297</v>
      </c>
      <c r="T17" s="1012">
        <f t="shared" si="7"/>
        <v>0.64454568451866057</v>
      </c>
      <c r="U17" s="1009"/>
      <c r="V17" s="1014">
        <f t="shared" si="8"/>
        <v>95628.550149525297</v>
      </c>
      <c r="W17" s="1021">
        <v>0</v>
      </c>
      <c r="X17" s="1021">
        <v>0</v>
      </c>
      <c r="Y17" s="1021">
        <v>0</v>
      </c>
      <c r="Z17" s="1021">
        <v>0</v>
      </c>
      <c r="AA17" s="1021">
        <v>0</v>
      </c>
      <c r="AB17" s="1021">
        <v>0</v>
      </c>
      <c r="AC17" s="1021">
        <v>0</v>
      </c>
      <c r="AD17" s="1022">
        <v>0</v>
      </c>
      <c r="AE17" s="1022">
        <v>0</v>
      </c>
      <c r="AF17" s="1017"/>
      <c r="AG17" s="1020">
        <v>42532.162569706074</v>
      </c>
      <c r="AH17" s="1020">
        <v>290.97837889108735</v>
      </c>
      <c r="AI17" s="1020">
        <v>51054.333028008659</v>
      </c>
      <c r="AJ17" s="1020">
        <v>0</v>
      </c>
      <c r="AK17" s="1014">
        <f t="shared" si="1"/>
        <v>93877.473976605819</v>
      </c>
      <c r="AL17" s="1012">
        <f t="shared" si="9"/>
        <v>-1.8311227872653997E-2</v>
      </c>
      <c r="AM17" s="1009"/>
      <c r="AN17" s="1014">
        <f t="shared" si="2"/>
        <v>93877.473976605819</v>
      </c>
      <c r="AO17" s="1021">
        <v>0</v>
      </c>
      <c r="AP17" s="1021">
        <v>0</v>
      </c>
      <c r="AQ17" s="1021">
        <v>0</v>
      </c>
      <c r="AR17" s="1021">
        <v>0</v>
      </c>
      <c r="AS17" s="1021">
        <v>0</v>
      </c>
      <c r="AT17" s="1021">
        <v>0</v>
      </c>
      <c r="AU17" s="1021">
        <v>0</v>
      </c>
      <c r="AV17" s="1022">
        <v>0</v>
      </c>
      <c r="AW17" s="1022">
        <v>0</v>
      </c>
      <c r="AX17" s="1017"/>
      <c r="AY17" s="1020">
        <v>34543.45524957178</v>
      </c>
      <c r="AZ17" s="1020">
        <v>301.22081782805361</v>
      </c>
      <c r="BA17" s="1020">
        <v>44150.503806300534</v>
      </c>
      <c r="BB17" s="1020">
        <v>0</v>
      </c>
      <c r="BC17" s="1014">
        <f t="shared" si="3"/>
        <v>78995.17987370037</v>
      </c>
      <c r="BD17" s="1012">
        <f t="shared" si="10"/>
        <v>-0.15852891511135145</v>
      </c>
      <c r="BE17" s="1009"/>
      <c r="BF17" s="1014">
        <f t="shared" si="4"/>
        <v>78995.17987370037</v>
      </c>
      <c r="BG17" s="1015">
        <v>0</v>
      </c>
      <c r="BH17" s="1015">
        <v>0</v>
      </c>
      <c r="BI17" s="1015">
        <v>0</v>
      </c>
      <c r="BJ17" s="1015">
        <v>0</v>
      </c>
      <c r="BK17" s="1015">
        <v>0</v>
      </c>
      <c r="BL17" s="1015">
        <v>0</v>
      </c>
      <c r="BM17" s="1015">
        <v>0</v>
      </c>
      <c r="BN17" s="1016">
        <v>0</v>
      </c>
      <c r="BO17" s="1016">
        <v>0</v>
      </c>
      <c r="BP17" s="1017"/>
      <c r="BQ17" s="1020">
        <v>26093.640820238965</v>
      </c>
      <c r="BR17" s="1020">
        <v>311.82379061560107</v>
      </c>
      <c r="BS17" s="1020">
        <v>37514.553976658863</v>
      </c>
      <c r="BT17" s="1020">
        <v>0</v>
      </c>
      <c r="BU17" s="1014">
        <f t="shared" si="5"/>
        <v>63920.018587513434</v>
      </c>
      <c r="BV17" s="1012">
        <f t="shared" si="11"/>
        <v>-0.19083647015285632</v>
      </c>
      <c r="BW17" s="1009"/>
      <c r="BX17" s="1014">
        <f t="shared" si="6"/>
        <v>63920.018587513434</v>
      </c>
      <c r="BY17" s="1015">
        <v>0</v>
      </c>
      <c r="BZ17" s="1015">
        <v>0</v>
      </c>
      <c r="CA17" s="1015">
        <v>0</v>
      </c>
      <c r="CB17" s="1015">
        <v>0</v>
      </c>
      <c r="CC17" s="1015">
        <v>0</v>
      </c>
      <c r="CD17" s="1015">
        <v>0</v>
      </c>
      <c r="CE17" s="1015">
        <v>0</v>
      </c>
      <c r="CF17" s="1016">
        <v>0</v>
      </c>
      <c r="CG17" s="1016">
        <v>0</v>
      </c>
      <c r="CH17" s="1017"/>
    </row>
    <row r="18" spans="2:86" s="1000" customFormat="1" ht="23.25" customHeight="1">
      <c r="B18" s="1024" t="s">
        <v>390</v>
      </c>
      <c r="C18" s="1025"/>
      <c r="D18" s="1003" t="s">
        <v>391</v>
      </c>
      <c r="E18" s="1004" t="s">
        <v>15</v>
      </c>
      <c r="F18" s="1005" t="s">
        <v>16</v>
      </c>
      <c r="G18" s="1005" t="s">
        <v>28</v>
      </c>
      <c r="H18" s="1006" t="s">
        <v>28</v>
      </c>
      <c r="I18" s="1003"/>
      <c r="J18" s="1019">
        <v>0</v>
      </c>
      <c r="K18" s="1007"/>
      <c r="L18" s="1009">
        <v>0</v>
      </c>
      <c r="M18" s="1019">
        <v>0</v>
      </c>
      <c r="N18" s="1019">
        <v>0</v>
      </c>
      <c r="O18" s="1020">
        <v>76127.69450135935</v>
      </c>
      <c r="P18" s="1020">
        <v>0</v>
      </c>
      <c r="Q18" s="1020">
        <v>806124.66684306052</v>
      </c>
      <c r="R18" s="1020">
        <v>0</v>
      </c>
      <c r="S18" s="1011">
        <f t="shared" si="0"/>
        <v>882252.36134441989</v>
      </c>
      <c r="T18" s="1012" t="str">
        <f t="shared" si="7"/>
        <v>N/A</v>
      </c>
      <c r="U18" s="1009"/>
      <c r="V18" s="1014">
        <f t="shared" si="8"/>
        <v>882252.36134441989</v>
      </c>
      <c r="W18" s="1021">
        <v>0</v>
      </c>
      <c r="X18" s="1021">
        <v>0</v>
      </c>
      <c r="Y18" s="1021">
        <v>0</v>
      </c>
      <c r="Z18" s="1021">
        <v>0</v>
      </c>
      <c r="AA18" s="1021">
        <v>0</v>
      </c>
      <c r="AB18" s="1021">
        <v>0</v>
      </c>
      <c r="AC18" s="1021">
        <v>0</v>
      </c>
      <c r="AD18" s="1022">
        <v>0</v>
      </c>
      <c r="AE18" s="1022">
        <v>0</v>
      </c>
      <c r="AF18" s="1017"/>
      <c r="AG18" s="1020">
        <v>75243.971676555579</v>
      </c>
      <c r="AH18" s="1020">
        <v>0</v>
      </c>
      <c r="AI18" s="1020">
        <v>807578.94608157675</v>
      </c>
      <c r="AJ18" s="1020">
        <v>0</v>
      </c>
      <c r="AK18" s="1014">
        <f t="shared" si="1"/>
        <v>882822.91775813233</v>
      </c>
      <c r="AL18" s="1012">
        <f t="shared" si="9"/>
        <v>6.4670432034095494E-4</v>
      </c>
      <c r="AM18" s="1009"/>
      <c r="AN18" s="1014">
        <f t="shared" si="2"/>
        <v>882822.91775813233</v>
      </c>
      <c r="AO18" s="1021">
        <v>0</v>
      </c>
      <c r="AP18" s="1021">
        <v>0</v>
      </c>
      <c r="AQ18" s="1021">
        <v>0</v>
      </c>
      <c r="AR18" s="1021">
        <v>0</v>
      </c>
      <c r="AS18" s="1021">
        <v>0</v>
      </c>
      <c r="AT18" s="1021">
        <v>0</v>
      </c>
      <c r="AU18" s="1021">
        <v>0</v>
      </c>
      <c r="AV18" s="1022">
        <v>0</v>
      </c>
      <c r="AW18" s="1022">
        <v>0</v>
      </c>
      <c r="AX18" s="1017"/>
      <c r="AY18" s="1020">
        <v>77533.140931307265</v>
      </c>
      <c r="AZ18" s="1020">
        <v>0</v>
      </c>
      <c r="BA18" s="1020">
        <v>809474.46605849359</v>
      </c>
      <c r="BB18" s="1020">
        <v>0</v>
      </c>
      <c r="BC18" s="1014">
        <f t="shared" si="3"/>
        <v>887007.60698980081</v>
      </c>
      <c r="BD18" s="1012">
        <f t="shared" si="10"/>
        <v>4.7401230161709116E-3</v>
      </c>
      <c r="BE18" s="1009"/>
      <c r="BF18" s="1014">
        <f t="shared" si="4"/>
        <v>887007.60698980081</v>
      </c>
      <c r="BG18" s="1015">
        <v>0</v>
      </c>
      <c r="BH18" s="1015">
        <v>0</v>
      </c>
      <c r="BI18" s="1015">
        <v>0</v>
      </c>
      <c r="BJ18" s="1015">
        <v>0</v>
      </c>
      <c r="BK18" s="1015">
        <v>0</v>
      </c>
      <c r="BL18" s="1015">
        <v>0</v>
      </c>
      <c r="BM18" s="1015">
        <v>0</v>
      </c>
      <c r="BN18" s="1016">
        <v>0</v>
      </c>
      <c r="BO18" s="1016">
        <v>0</v>
      </c>
      <c r="BP18" s="1017"/>
      <c r="BQ18" s="1020">
        <v>75316.620711967931</v>
      </c>
      <c r="BR18" s="1020">
        <v>0</v>
      </c>
      <c r="BS18" s="1020">
        <v>811373.0627260427</v>
      </c>
      <c r="BT18" s="1020">
        <v>0</v>
      </c>
      <c r="BU18" s="1014">
        <f t="shared" si="5"/>
        <v>886689.68343801063</v>
      </c>
      <c r="BV18" s="1012">
        <f t="shared" si="11"/>
        <v>-3.5842257640732839E-4</v>
      </c>
      <c r="BW18" s="1009"/>
      <c r="BX18" s="1014">
        <f t="shared" si="6"/>
        <v>886689.68343801063</v>
      </c>
      <c r="BY18" s="1015">
        <v>0</v>
      </c>
      <c r="BZ18" s="1015">
        <v>0</v>
      </c>
      <c r="CA18" s="1015">
        <v>0</v>
      </c>
      <c r="CB18" s="1015">
        <v>0</v>
      </c>
      <c r="CC18" s="1015">
        <v>0</v>
      </c>
      <c r="CD18" s="1015">
        <v>0</v>
      </c>
      <c r="CE18" s="1015">
        <v>0</v>
      </c>
      <c r="CF18" s="1016">
        <v>0</v>
      </c>
      <c r="CG18" s="1016">
        <v>0</v>
      </c>
      <c r="CH18" s="1017"/>
    </row>
    <row r="19" spans="2:86" s="1000" customFormat="1" ht="23.25" customHeight="1">
      <c r="B19" s="1024" t="s">
        <v>392</v>
      </c>
      <c r="C19" s="1025"/>
      <c r="D19" s="1003" t="s">
        <v>393</v>
      </c>
      <c r="E19" s="1004" t="s">
        <v>15</v>
      </c>
      <c r="F19" s="1005" t="s">
        <v>16</v>
      </c>
      <c r="G19" s="1005" t="s">
        <v>28</v>
      </c>
      <c r="H19" s="1006" t="s">
        <v>28</v>
      </c>
      <c r="I19" s="1003"/>
      <c r="J19" s="1019">
        <v>5533010.6874923063</v>
      </c>
      <c r="K19" s="1007"/>
      <c r="L19" s="1009">
        <v>4052515.91</v>
      </c>
      <c r="M19" s="1019">
        <v>5310764.9982340932</v>
      </c>
      <c r="N19" s="1019">
        <v>5297606.0747385407</v>
      </c>
      <c r="O19" s="1020">
        <v>533326.98759988695</v>
      </c>
      <c r="P19" s="1020">
        <v>0</v>
      </c>
      <c r="Q19" s="1020">
        <v>5759473.0798504455</v>
      </c>
      <c r="R19" s="1020">
        <v>0</v>
      </c>
      <c r="S19" s="1011">
        <f t="shared" ref="S19:S69" si="12">SUM(O19:R19)</f>
        <v>6292800.0674503325</v>
      </c>
      <c r="T19" s="1012">
        <f t="shared" si="7"/>
        <v>0.18785730359555072</v>
      </c>
      <c r="U19" s="1009"/>
      <c r="V19" s="1014">
        <f t="shared" ref="V19:V69" si="13">S19+U19</f>
        <v>6292800.0674503325</v>
      </c>
      <c r="W19" s="1021">
        <v>0</v>
      </c>
      <c r="X19" s="1021">
        <v>0</v>
      </c>
      <c r="Y19" s="1021">
        <v>0</v>
      </c>
      <c r="Z19" s="1021">
        <v>0</v>
      </c>
      <c r="AA19" s="1021">
        <v>0</v>
      </c>
      <c r="AB19" s="1021">
        <v>0</v>
      </c>
      <c r="AC19" s="1021">
        <v>0</v>
      </c>
      <c r="AD19" s="1022">
        <v>0</v>
      </c>
      <c r="AE19" s="1022">
        <v>0</v>
      </c>
      <c r="AF19" s="1017"/>
      <c r="AG19" s="1020">
        <v>571060.63563574897</v>
      </c>
      <c r="AH19" s="1020">
        <v>0</v>
      </c>
      <c r="AI19" s="1020">
        <v>6283199.9095460288</v>
      </c>
      <c r="AJ19" s="1020">
        <v>0</v>
      </c>
      <c r="AK19" s="1014">
        <f t="shared" ref="AK19:AK69" si="14">SUM(AG19:AJ19)</f>
        <v>6854260.5451817773</v>
      </c>
      <c r="AL19" s="1012">
        <f t="shared" si="9"/>
        <v>8.9222678571279163E-2</v>
      </c>
      <c r="AM19" s="1009"/>
      <c r="AN19" s="1014">
        <f t="shared" ref="AN19:AN69" si="15">AK19+AM19</f>
        <v>6854260.5451817773</v>
      </c>
      <c r="AO19" s="1021">
        <v>0</v>
      </c>
      <c r="AP19" s="1021">
        <v>0</v>
      </c>
      <c r="AQ19" s="1021">
        <v>0</v>
      </c>
      <c r="AR19" s="1021">
        <v>0</v>
      </c>
      <c r="AS19" s="1021">
        <v>0</v>
      </c>
      <c r="AT19" s="1021">
        <v>0</v>
      </c>
      <c r="AU19" s="1021">
        <v>0</v>
      </c>
      <c r="AV19" s="1022">
        <v>0</v>
      </c>
      <c r="AW19" s="1022">
        <v>0</v>
      </c>
      <c r="AX19" s="1017"/>
      <c r="AY19" s="1020">
        <v>588364.22222664487</v>
      </c>
      <c r="AZ19" s="1020">
        <v>0</v>
      </c>
      <c r="BA19" s="1020">
        <v>6294158.8204470584</v>
      </c>
      <c r="BB19" s="1020">
        <v>0</v>
      </c>
      <c r="BC19" s="1014">
        <f t="shared" ref="BC19:BC69" si="16">SUM(AY19:BB19)</f>
        <v>6882523.0426737033</v>
      </c>
      <c r="BD19" s="1012">
        <f t="shared" si="10"/>
        <v>4.1233474137181963E-3</v>
      </c>
      <c r="BE19" s="1009"/>
      <c r="BF19" s="1014">
        <f t="shared" ref="BF19:BF69" si="17">BC19+BE19</f>
        <v>6882523.0426737033</v>
      </c>
      <c r="BG19" s="1015">
        <v>0</v>
      </c>
      <c r="BH19" s="1015">
        <v>0</v>
      </c>
      <c r="BI19" s="1015">
        <v>0</v>
      </c>
      <c r="BJ19" s="1015">
        <v>0</v>
      </c>
      <c r="BK19" s="1015">
        <v>0</v>
      </c>
      <c r="BL19" s="1015">
        <v>0</v>
      </c>
      <c r="BM19" s="1015">
        <v>0</v>
      </c>
      <c r="BN19" s="1016">
        <v>0</v>
      </c>
      <c r="BO19" s="1016">
        <v>0</v>
      </c>
      <c r="BP19" s="1017"/>
      <c r="BQ19" s="1020">
        <v>525403.50063575013</v>
      </c>
      <c r="BR19" s="1020">
        <v>0</v>
      </c>
      <c r="BS19" s="1020">
        <v>5788141.4807632733</v>
      </c>
      <c r="BT19" s="1020">
        <v>0</v>
      </c>
      <c r="BU19" s="1014">
        <f t="shared" ref="BU19:BU69" si="18">SUM(BQ19:BT19)</f>
        <v>6313544.9813990239</v>
      </c>
      <c r="BV19" s="1012">
        <f t="shared" si="11"/>
        <v>-8.2669982758771035E-2</v>
      </c>
      <c r="BW19" s="1009"/>
      <c r="BX19" s="1014">
        <f t="shared" ref="BX19:BX69" si="19">BU19+BW19</f>
        <v>6313544.9813990239</v>
      </c>
      <c r="BY19" s="1015">
        <v>0</v>
      </c>
      <c r="BZ19" s="1015">
        <v>0</v>
      </c>
      <c r="CA19" s="1015">
        <v>0</v>
      </c>
      <c r="CB19" s="1015">
        <v>0</v>
      </c>
      <c r="CC19" s="1015">
        <v>0</v>
      </c>
      <c r="CD19" s="1015">
        <v>0</v>
      </c>
      <c r="CE19" s="1015">
        <v>0</v>
      </c>
      <c r="CF19" s="1016">
        <v>0</v>
      </c>
      <c r="CG19" s="1016">
        <v>0</v>
      </c>
      <c r="CH19" s="1017"/>
    </row>
    <row r="20" spans="2:86" s="1000" customFormat="1" ht="23.25" customHeight="1">
      <c r="B20" s="1024" t="s">
        <v>394</v>
      </c>
      <c r="C20" s="1025"/>
      <c r="D20" s="1003" t="s">
        <v>395</v>
      </c>
      <c r="E20" s="1004" t="s">
        <v>15</v>
      </c>
      <c r="F20" s="1005" t="s">
        <v>16</v>
      </c>
      <c r="G20" s="1005" t="s">
        <v>28</v>
      </c>
      <c r="H20" s="1006" t="s">
        <v>28</v>
      </c>
      <c r="I20" s="1003"/>
      <c r="J20" s="1019">
        <v>2046633.388676038</v>
      </c>
      <c r="K20" s="1007"/>
      <c r="L20" s="1009">
        <v>1478811.55</v>
      </c>
      <c r="M20" s="1019">
        <v>2068170.3877384923</v>
      </c>
      <c r="N20" s="1019">
        <v>2074846.4223161088</v>
      </c>
      <c r="O20" s="1020">
        <v>181380.9277211978</v>
      </c>
      <c r="P20" s="1020">
        <v>0</v>
      </c>
      <c r="Q20" s="1020">
        <v>1952987.9639624397</v>
      </c>
      <c r="R20" s="1020">
        <v>0</v>
      </c>
      <c r="S20" s="1011">
        <f t="shared" si="12"/>
        <v>2134368.8916836376</v>
      </c>
      <c r="T20" s="1012">
        <f t="shared" si="7"/>
        <v>2.8687650674928063E-2</v>
      </c>
      <c r="U20" s="1009"/>
      <c r="V20" s="1014">
        <f t="shared" si="13"/>
        <v>2134368.8916836376</v>
      </c>
      <c r="W20" s="1021">
        <v>0</v>
      </c>
      <c r="X20" s="1021">
        <v>0</v>
      </c>
      <c r="Y20" s="1021">
        <v>0</v>
      </c>
      <c r="Z20" s="1021">
        <v>0</v>
      </c>
      <c r="AA20" s="1021">
        <v>0</v>
      </c>
      <c r="AB20" s="1021">
        <v>0</v>
      </c>
      <c r="AC20" s="1021">
        <v>0</v>
      </c>
      <c r="AD20" s="1022">
        <v>0</v>
      </c>
      <c r="AE20" s="1022">
        <v>0</v>
      </c>
      <c r="AF20" s="1017"/>
      <c r="AG20" s="1020">
        <v>192257.50424556877</v>
      </c>
      <c r="AH20" s="1020">
        <v>0</v>
      </c>
      <c r="AI20" s="1020">
        <v>2108119.0263681039</v>
      </c>
      <c r="AJ20" s="1020">
        <v>0</v>
      </c>
      <c r="AK20" s="1014">
        <f t="shared" si="14"/>
        <v>2300376.5306136729</v>
      </c>
      <c r="AL20" s="1012">
        <f t="shared" si="9"/>
        <v>7.7778325750936503E-2</v>
      </c>
      <c r="AM20" s="1009"/>
      <c r="AN20" s="1014">
        <f t="shared" si="15"/>
        <v>2300376.5306136729</v>
      </c>
      <c r="AO20" s="1021">
        <v>0</v>
      </c>
      <c r="AP20" s="1021">
        <v>0</v>
      </c>
      <c r="AQ20" s="1021">
        <v>0</v>
      </c>
      <c r="AR20" s="1021">
        <v>0</v>
      </c>
      <c r="AS20" s="1021">
        <v>0</v>
      </c>
      <c r="AT20" s="1021">
        <v>0</v>
      </c>
      <c r="AU20" s="1021">
        <v>0</v>
      </c>
      <c r="AV20" s="1022">
        <v>0</v>
      </c>
      <c r="AW20" s="1022">
        <v>0</v>
      </c>
      <c r="AX20" s="1017"/>
      <c r="AY20" s="1020">
        <v>252687.78424595759</v>
      </c>
      <c r="AZ20" s="1020">
        <v>0</v>
      </c>
      <c r="BA20" s="1020">
        <v>2723429.2257124474</v>
      </c>
      <c r="BB20" s="1020">
        <v>0</v>
      </c>
      <c r="BC20" s="1014">
        <f t="shared" si="16"/>
        <v>2976117.009958405</v>
      </c>
      <c r="BD20" s="1012">
        <f t="shared" si="10"/>
        <v>0.29375211855620192</v>
      </c>
      <c r="BE20" s="1009"/>
      <c r="BF20" s="1014">
        <f t="shared" si="17"/>
        <v>2976117.009958405</v>
      </c>
      <c r="BG20" s="1015">
        <v>0</v>
      </c>
      <c r="BH20" s="1015">
        <v>0</v>
      </c>
      <c r="BI20" s="1015">
        <v>0</v>
      </c>
      <c r="BJ20" s="1015">
        <v>0</v>
      </c>
      <c r="BK20" s="1015">
        <v>0</v>
      </c>
      <c r="BL20" s="1015">
        <v>0</v>
      </c>
      <c r="BM20" s="1015">
        <v>0</v>
      </c>
      <c r="BN20" s="1016">
        <v>0</v>
      </c>
      <c r="BO20" s="1016">
        <v>0</v>
      </c>
      <c r="BP20" s="1017"/>
      <c r="BQ20" s="1020">
        <v>222578.18772847007</v>
      </c>
      <c r="BR20" s="1020">
        <v>0</v>
      </c>
      <c r="BS20" s="1020">
        <v>2472290.2581511731</v>
      </c>
      <c r="BT20" s="1020">
        <v>0</v>
      </c>
      <c r="BU20" s="1014">
        <f t="shared" si="18"/>
        <v>2694868.4458796433</v>
      </c>
      <c r="BV20" s="1012">
        <f t="shared" si="11"/>
        <v>-9.450185027593809E-2</v>
      </c>
      <c r="BW20" s="1009"/>
      <c r="BX20" s="1014">
        <f t="shared" si="19"/>
        <v>2694868.4458796433</v>
      </c>
      <c r="BY20" s="1021">
        <v>0</v>
      </c>
      <c r="BZ20" s="1021">
        <v>0</v>
      </c>
      <c r="CA20" s="1021">
        <v>0</v>
      </c>
      <c r="CB20" s="1021">
        <v>0</v>
      </c>
      <c r="CC20" s="1021">
        <v>0</v>
      </c>
      <c r="CD20" s="1021">
        <v>0</v>
      </c>
      <c r="CE20" s="1021">
        <v>0</v>
      </c>
      <c r="CF20" s="1022">
        <v>0</v>
      </c>
      <c r="CG20" s="1022">
        <v>0</v>
      </c>
      <c r="CH20" s="1017"/>
    </row>
    <row r="21" spans="2:86" s="1000" customFormat="1" ht="23.25" customHeight="1">
      <c r="B21" s="1024" t="s">
        <v>396</v>
      </c>
      <c r="C21" s="1025"/>
      <c r="D21" s="1003" t="s">
        <v>397</v>
      </c>
      <c r="E21" s="1004" t="s">
        <v>15</v>
      </c>
      <c r="F21" s="1005" t="s">
        <v>16</v>
      </c>
      <c r="G21" s="1005" t="s">
        <v>28</v>
      </c>
      <c r="H21" s="1006" t="s">
        <v>28</v>
      </c>
      <c r="I21" s="1003"/>
      <c r="J21" s="1019">
        <v>741468.35202242015</v>
      </c>
      <c r="K21" s="1007"/>
      <c r="L21" s="1009">
        <v>1065962.8699999999</v>
      </c>
      <c r="M21" s="1019">
        <v>732247.0291109531</v>
      </c>
      <c r="N21" s="1019">
        <v>732035.69404635753</v>
      </c>
      <c r="O21" s="1020">
        <v>98891.362047644594</v>
      </c>
      <c r="P21" s="1020">
        <v>0</v>
      </c>
      <c r="Q21" s="1020">
        <v>1087416.4979498023</v>
      </c>
      <c r="R21" s="1020">
        <v>0</v>
      </c>
      <c r="S21" s="1011">
        <f t="shared" si="12"/>
        <v>1186307.8599974469</v>
      </c>
      <c r="T21" s="1012">
        <f t="shared" si="7"/>
        <v>0.62056013066805693</v>
      </c>
      <c r="U21" s="1009"/>
      <c r="V21" s="1014">
        <f t="shared" si="13"/>
        <v>1186307.8599974469</v>
      </c>
      <c r="W21" s="1021">
        <v>0</v>
      </c>
      <c r="X21" s="1021">
        <v>0</v>
      </c>
      <c r="Y21" s="1021">
        <v>0</v>
      </c>
      <c r="Z21" s="1021">
        <v>0</v>
      </c>
      <c r="AA21" s="1021">
        <v>0</v>
      </c>
      <c r="AB21" s="1021">
        <v>0</v>
      </c>
      <c r="AC21" s="1021">
        <v>0</v>
      </c>
      <c r="AD21" s="1022">
        <v>0</v>
      </c>
      <c r="AE21" s="1022">
        <v>0</v>
      </c>
      <c r="AF21" s="1017"/>
      <c r="AG21" s="1020">
        <v>97424.051869750692</v>
      </c>
      <c r="AH21" s="1020">
        <v>0</v>
      </c>
      <c r="AI21" s="1020">
        <v>1088239.4773393911</v>
      </c>
      <c r="AJ21" s="1020">
        <v>0</v>
      </c>
      <c r="AK21" s="1014">
        <f t="shared" si="14"/>
        <v>1185663.5292091419</v>
      </c>
      <c r="AL21" s="1012">
        <f t="shared" si="9"/>
        <v>-5.4313960990397215E-4</v>
      </c>
      <c r="AM21" s="1009"/>
      <c r="AN21" s="1014">
        <f t="shared" si="15"/>
        <v>1185663.5292091419</v>
      </c>
      <c r="AO21" s="1021">
        <v>0</v>
      </c>
      <c r="AP21" s="1021">
        <v>0</v>
      </c>
      <c r="AQ21" s="1021">
        <v>0</v>
      </c>
      <c r="AR21" s="1021">
        <v>0</v>
      </c>
      <c r="AS21" s="1021">
        <v>0</v>
      </c>
      <c r="AT21" s="1021">
        <v>0</v>
      </c>
      <c r="AU21" s="1021">
        <v>0</v>
      </c>
      <c r="AV21" s="1022">
        <v>0</v>
      </c>
      <c r="AW21" s="1022">
        <v>0</v>
      </c>
      <c r="AX21" s="1017"/>
      <c r="AY21" s="1020">
        <v>100310.59116770422</v>
      </c>
      <c r="AZ21" s="1020">
        <v>0</v>
      </c>
      <c r="BA21" s="1020">
        <v>1089627.7445036499</v>
      </c>
      <c r="BB21" s="1020">
        <v>0</v>
      </c>
      <c r="BC21" s="1014">
        <f t="shared" si="16"/>
        <v>1189938.3356713541</v>
      </c>
      <c r="BD21" s="1012">
        <f t="shared" si="10"/>
        <v>3.6054127978985768E-3</v>
      </c>
      <c r="BE21" s="1009"/>
      <c r="BF21" s="1014">
        <f t="shared" si="17"/>
        <v>1189938.3356713541</v>
      </c>
      <c r="BG21" s="1015">
        <v>0</v>
      </c>
      <c r="BH21" s="1015">
        <v>0</v>
      </c>
      <c r="BI21" s="1015">
        <v>0</v>
      </c>
      <c r="BJ21" s="1015">
        <v>0</v>
      </c>
      <c r="BK21" s="1015">
        <v>0</v>
      </c>
      <c r="BL21" s="1015">
        <v>0</v>
      </c>
      <c r="BM21" s="1015">
        <v>0</v>
      </c>
      <c r="BN21" s="1016">
        <v>0</v>
      </c>
      <c r="BO21" s="1016">
        <v>0</v>
      </c>
      <c r="BP21" s="1017"/>
      <c r="BQ21" s="1020">
        <v>96992.617830140545</v>
      </c>
      <c r="BR21" s="1020">
        <v>0</v>
      </c>
      <c r="BS21" s="1020">
        <v>1090977.3659548275</v>
      </c>
      <c r="BT21" s="1020">
        <v>0</v>
      </c>
      <c r="BU21" s="1014">
        <f t="shared" si="18"/>
        <v>1187969.983784968</v>
      </c>
      <c r="BV21" s="1012">
        <f t="shared" si="11"/>
        <v>-1.6541629321283466E-3</v>
      </c>
      <c r="BW21" s="1009"/>
      <c r="BX21" s="1014">
        <f t="shared" si="19"/>
        <v>1187969.983784968</v>
      </c>
      <c r="BY21" s="1015">
        <v>0</v>
      </c>
      <c r="BZ21" s="1015">
        <v>0</v>
      </c>
      <c r="CA21" s="1015">
        <v>0</v>
      </c>
      <c r="CB21" s="1015">
        <v>0</v>
      </c>
      <c r="CC21" s="1015">
        <v>0</v>
      </c>
      <c r="CD21" s="1015">
        <v>0</v>
      </c>
      <c r="CE21" s="1015">
        <v>0</v>
      </c>
      <c r="CF21" s="1016">
        <v>0</v>
      </c>
      <c r="CG21" s="1016">
        <v>0</v>
      </c>
      <c r="CH21" s="1017"/>
    </row>
    <row r="22" spans="2:86" s="1000" customFormat="1" ht="23.25" customHeight="1">
      <c r="B22" s="1024" t="s">
        <v>398</v>
      </c>
      <c r="C22" s="1025"/>
      <c r="D22" s="1003" t="s">
        <v>399</v>
      </c>
      <c r="E22" s="1004" t="s">
        <v>15</v>
      </c>
      <c r="F22" s="1005" t="s">
        <v>16</v>
      </c>
      <c r="G22" s="1005" t="s">
        <v>28</v>
      </c>
      <c r="H22" s="1006" t="s">
        <v>28</v>
      </c>
      <c r="I22" s="1003"/>
      <c r="J22" s="1019">
        <v>6960988.8147524893</v>
      </c>
      <c r="K22" s="1007"/>
      <c r="L22" s="1009">
        <v>6325511.1800000025</v>
      </c>
      <c r="M22" s="1019">
        <v>8019750.1992412917</v>
      </c>
      <c r="N22" s="1019">
        <v>7044321.5941314436</v>
      </c>
      <c r="O22" s="1020">
        <v>873092.00918497925</v>
      </c>
      <c r="P22" s="1020">
        <v>0</v>
      </c>
      <c r="Q22" s="1020">
        <v>10109671.548258405</v>
      </c>
      <c r="R22" s="1020">
        <v>0</v>
      </c>
      <c r="S22" s="1011">
        <f t="shared" si="12"/>
        <v>10982763.557443384</v>
      </c>
      <c r="T22" s="1012">
        <f t="shared" si="7"/>
        <v>0.55909457151885544</v>
      </c>
      <c r="U22" s="1009"/>
      <c r="V22" s="1014">
        <f t="shared" si="13"/>
        <v>10982763.557443384</v>
      </c>
      <c r="W22" s="1021">
        <v>0</v>
      </c>
      <c r="X22" s="1021">
        <v>0</v>
      </c>
      <c r="Y22" s="1021">
        <v>0</v>
      </c>
      <c r="Z22" s="1021">
        <v>0</v>
      </c>
      <c r="AA22" s="1021">
        <v>0</v>
      </c>
      <c r="AB22" s="1021">
        <v>0</v>
      </c>
      <c r="AC22" s="1021">
        <v>0</v>
      </c>
      <c r="AD22" s="1022">
        <v>0</v>
      </c>
      <c r="AE22" s="1022">
        <v>0</v>
      </c>
      <c r="AF22" s="1017"/>
      <c r="AG22" s="1020">
        <v>860898.41815324384</v>
      </c>
      <c r="AH22" s="1020">
        <v>0</v>
      </c>
      <c r="AI22" s="1020">
        <v>10116640.839848395</v>
      </c>
      <c r="AJ22" s="1020">
        <v>0</v>
      </c>
      <c r="AK22" s="1014">
        <f t="shared" si="14"/>
        <v>10977539.258001639</v>
      </c>
      <c r="AL22" s="1012">
        <f t="shared" si="9"/>
        <v>-4.7568168197564657E-4</v>
      </c>
      <c r="AM22" s="1009"/>
      <c r="AN22" s="1014">
        <f t="shared" si="15"/>
        <v>10977539.258001639</v>
      </c>
      <c r="AO22" s="1021">
        <v>0</v>
      </c>
      <c r="AP22" s="1021">
        <v>0</v>
      </c>
      <c r="AQ22" s="1021">
        <v>0</v>
      </c>
      <c r="AR22" s="1021">
        <v>0</v>
      </c>
      <c r="AS22" s="1021">
        <v>0</v>
      </c>
      <c r="AT22" s="1021">
        <v>0</v>
      </c>
      <c r="AU22" s="1021">
        <v>0</v>
      </c>
      <c r="AV22" s="1022">
        <v>0</v>
      </c>
      <c r="AW22" s="1022">
        <v>0</v>
      </c>
      <c r="AX22" s="1017"/>
      <c r="AY22" s="1020">
        <v>884960.83022756677</v>
      </c>
      <c r="AZ22" s="1020">
        <v>0</v>
      </c>
      <c r="BA22" s="1020">
        <v>10128321.454563793</v>
      </c>
      <c r="BB22" s="1020">
        <v>0</v>
      </c>
      <c r="BC22" s="1014">
        <f t="shared" si="16"/>
        <v>11013282.28479136</v>
      </c>
      <c r="BD22" s="1012">
        <f t="shared" si="10"/>
        <v>3.2560144809928738E-3</v>
      </c>
      <c r="BE22" s="1009"/>
      <c r="BF22" s="1014">
        <f t="shared" si="17"/>
        <v>11013282.28479136</v>
      </c>
      <c r="BG22" s="1015">
        <v>0</v>
      </c>
      <c r="BH22" s="1015">
        <v>0</v>
      </c>
      <c r="BI22" s="1015">
        <v>0</v>
      </c>
      <c r="BJ22" s="1015">
        <v>0</v>
      </c>
      <c r="BK22" s="1015">
        <v>0</v>
      </c>
      <c r="BL22" s="1015">
        <v>0</v>
      </c>
      <c r="BM22" s="1015">
        <v>0</v>
      </c>
      <c r="BN22" s="1016">
        <v>0</v>
      </c>
      <c r="BO22" s="1016">
        <v>0</v>
      </c>
      <c r="BP22" s="1017"/>
      <c r="BQ22" s="1020">
        <v>857358.28736538615</v>
      </c>
      <c r="BR22" s="1020">
        <v>0</v>
      </c>
      <c r="BS22" s="1020">
        <v>10139684.496024767</v>
      </c>
      <c r="BT22" s="1020">
        <v>0</v>
      </c>
      <c r="BU22" s="1014">
        <f t="shared" si="18"/>
        <v>10997042.783390153</v>
      </c>
      <c r="BV22" s="1012">
        <f t="shared" si="11"/>
        <v>-1.4745378336149791E-3</v>
      </c>
      <c r="BW22" s="1009"/>
      <c r="BX22" s="1014">
        <f t="shared" si="19"/>
        <v>10997042.783390153</v>
      </c>
      <c r="BY22" s="1015">
        <v>0</v>
      </c>
      <c r="BZ22" s="1015">
        <v>0</v>
      </c>
      <c r="CA22" s="1015">
        <v>0</v>
      </c>
      <c r="CB22" s="1015">
        <v>0</v>
      </c>
      <c r="CC22" s="1015">
        <v>0</v>
      </c>
      <c r="CD22" s="1015">
        <v>0</v>
      </c>
      <c r="CE22" s="1015">
        <v>0</v>
      </c>
      <c r="CF22" s="1016">
        <v>0</v>
      </c>
      <c r="CG22" s="1016">
        <v>0</v>
      </c>
      <c r="CH22" s="1017"/>
    </row>
    <row r="23" spans="2:86" s="1000" customFormat="1" ht="23.25" customHeight="1">
      <c r="B23" s="1024" t="s">
        <v>400</v>
      </c>
      <c r="C23" s="1025"/>
      <c r="D23" s="1003" t="s">
        <v>401</v>
      </c>
      <c r="E23" s="1004" t="s">
        <v>20</v>
      </c>
      <c r="F23" s="1005" t="s">
        <v>24</v>
      </c>
      <c r="G23" s="1005" t="s">
        <v>28</v>
      </c>
      <c r="H23" s="1006" t="s">
        <v>28</v>
      </c>
      <c r="I23" s="1003"/>
      <c r="J23" s="1019">
        <v>1693770.0480000002</v>
      </c>
      <c r="K23" s="1007"/>
      <c r="L23" s="1009">
        <v>912819.07000000007</v>
      </c>
      <c r="M23" s="1019">
        <v>833303.24199999997</v>
      </c>
      <c r="N23" s="1019">
        <v>833303.24199999997</v>
      </c>
      <c r="O23" s="1020">
        <v>0</v>
      </c>
      <c r="P23" s="1020">
        <v>0</v>
      </c>
      <c r="Q23" s="1020">
        <v>1937291.8319512105</v>
      </c>
      <c r="R23" s="1020">
        <v>0</v>
      </c>
      <c r="S23" s="1011">
        <f t="shared" si="12"/>
        <v>1937291.8319512105</v>
      </c>
      <c r="T23" s="1012">
        <f t="shared" si="7"/>
        <v>1.3248341471725735</v>
      </c>
      <c r="U23" s="1009"/>
      <c r="V23" s="1014">
        <f t="shared" si="13"/>
        <v>1937291.8319512105</v>
      </c>
      <c r="W23" s="1021">
        <v>370589293.82727498</v>
      </c>
      <c r="X23" s="1021">
        <v>51539.985012344259</v>
      </c>
      <c r="Y23" s="1021">
        <v>7907135.6434645578</v>
      </c>
      <c r="Z23" s="1021">
        <v>51594.688799275478</v>
      </c>
      <c r="AA23" s="1021">
        <v>46256.743514267713</v>
      </c>
      <c r="AB23" s="1021">
        <v>5300202387.5831108</v>
      </c>
      <c r="AC23" s="1021">
        <v>83546528.289049238</v>
      </c>
      <c r="AD23" s="1022">
        <v>853235.62345782924</v>
      </c>
      <c r="AE23" s="1022">
        <v>488747.19049093808</v>
      </c>
      <c r="AF23" s="1017"/>
      <c r="AG23" s="1020">
        <v>0</v>
      </c>
      <c r="AH23" s="1020">
        <v>0</v>
      </c>
      <c r="AI23" s="1020">
        <v>1276091.8320620493</v>
      </c>
      <c r="AJ23" s="1020">
        <v>0</v>
      </c>
      <c r="AK23" s="1014">
        <f t="shared" si="14"/>
        <v>1276091.8320620493</v>
      </c>
      <c r="AL23" s="1012">
        <f t="shared" si="9"/>
        <v>-0.34130118600831078</v>
      </c>
      <c r="AM23" s="1009"/>
      <c r="AN23" s="1014">
        <f t="shared" si="15"/>
        <v>1276091.8320620493</v>
      </c>
      <c r="AO23" s="1021">
        <v>279011514.34741056</v>
      </c>
      <c r="AP23" s="1021">
        <v>42182.419361866327</v>
      </c>
      <c r="AQ23" s="1021">
        <v>7741930.646756025</v>
      </c>
      <c r="AR23" s="1021">
        <v>36838.109467090333</v>
      </c>
      <c r="AS23" s="1021">
        <v>45290.294283522802</v>
      </c>
      <c r="AT23" s="1021">
        <v>3837781777.8046174</v>
      </c>
      <c r="AU23" s="1021">
        <v>81693320.327755079</v>
      </c>
      <c r="AV23" s="1022">
        <v>621519.84876923298</v>
      </c>
      <c r="AW23" s="1022">
        <v>477905.92391736747</v>
      </c>
      <c r="AX23" s="1017"/>
      <c r="AY23" s="1020">
        <v>0</v>
      </c>
      <c r="AZ23" s="1020">
        <v>0</v>
      </c>
      <c r="BA23" s="1020">
        <v>1070891.8319964516</v>
      </c>
      <c r="BB23" s="1020">
        <v>0</v>
      </c>
      <c r="BC23" s="1014">
        <f t="shared" si="16"/>
        <v>1070891.8319964516</v>
      </c>
      <c r="BD23" s="1012">
        <f t="shared" si="10"/>
        <v>-0.16080347425624769</v>
      </c>
      <c r="BE23" s="1009"/>
      <c r="BF23" s="1014">
        <f t="shared" si="17"/>
        <v>1070891.8319964516</v>
      </c>
      <c r="BG23" s="1015">
        <v>223179475.087235</v>
      </c>
      <c r="BH23" s="1015">
        <v>34676.192747368317</v>
      </c>
      <c r="BI23" s="1015">
        <v>4761479.0225387774</v>
      </c>
      <c r="BJ23" s="1015">
        <v>31716.972332190755</v>
      </c>
      <c r="BK23" s="1015">
        <v>27854.652281851817</v>
      </c>
      <c r="BL23" s="1015">
        <v>3112881982.0480242</v>
      </c>
      <c r="BM23" s="1015">
        <v>50119767.716614909</v>
      </c>
      <c r="BN23" s="1016">
        <v>511443.69677895447</v>
      </c>
      <c r="BO23" s="1016">
        <v>293200.64114219678</v>
      </c>
      <c r="BP23" s="1017"/>
      <c r="BQ23" s="1020">
        <v>0</v>
      </c>
      <c r="BR23" s="1020">
        <v>0</v>
      </c>
      <c r="BS23" s="1020">
        <v>1823291.8320679732</v>
      </c>
      <c r="BT23" s="1020">
        <v>0</v>
      </c>
      <c r="BU23" s="1014">
        <f t="shared" si="18"/>
        <v>1823291.8320679732</v>
      </c>
      <c r="BV23" s="1012">
        <f t="shared" si="11"/>
        <v>0.70259196829322224</v>
      </c>
      <c r="BW23" s="1009"/>
      <c r="BX23" s="1014">
        <f t="shared" si="19"/>
        <v>1823291.8320679732</v>
      </c>
      <c r="BY23" s="1015">
        <v>174851240.14817527</v>
      </c>
      <c r="BZ23" s="1015">
        <v>25959.998960930396</v>
      </c>
      <c r="CA23" s="1015">
        <v>2001690.6748452298</v>
      </c>
      <c r="CB23" s="1015">
        <v>25791.62067223715</v>
      </c>
      <c r="CC23" s="1015">
        <v>11709.890447844584</v>
      </c>
      <c r="CD23" s="1015">
        <v>2601600455.3650908</v>
      </c>
      <c r="CE23" s="1015">
        <v>20814570.825228699</v>
      </c>
      <c r="CF23" s="1016">
        <v>440484.48859298666</v>
      </c>
      <c r="CG23" s="1016">
        <v>121765.2393275877</v>
      </c>
      <c r="CH23" s="1017"/>
    </row>
    <row r="24" spans="2:86" s="1000" customFormat="1" ht="23.25" customHeight="1">
      <c r="B24" s="1024" t="s">
        <v>402</v>
      </c>
      <c r="C24" s="1025"/>
      <c r="D24" s="1003" t="s">
        <v>403</v>
      </c>
      <c r="E24" s="1004" t="s">
        <v>20</v>
      </c>
      <c r="F24" s="1005" t="s">
        <v>16</v>
      </c>
      <c r="G24" s="1005" t="s">
        <v>28</v>
      </c>
      <c r="H24" s="1006" t="s">
        <v>28</v>
      </c>
      <c r="I24" s="1003"/>
      <c r="J24" s="1019">
        <v>1874473.4362469565</v>
      </c>
      <c r="K24" s="1007"/>
      <c r="L24" s="1009">
        <v>1266176.4499999997</v>
      </c>
      <c r="M24" s="1019">
        <v>541052.96464252379</v>
      </c>
      <c r="N24" s="1019">
        <v>544228.29568799364</v>
      </c>
      <c r="O24" s="1020">
        <v>220042.32854100634</v>
      </c>
      <c r="P24" s="1020">
        <v>0</v>
      </c>
      <c r="Q24" s="1020">
        <v>553377.5898743663</v>
      </c>
      <c r="R24" s="1020">
        <v>0</v>
      </c>
      <c r="S24" s="1011">
        <f t="shared" si="12"/>
        <v>773419.91841537261</v>
      </c>
      <c r="T24" s="1012">
        <f t="shared" si="7"/>
        <v>0.42113139750964851</v>
      </c>
      <c r="U24" s="1009"/>
      <c r="V24" s="1014">
        <f t="shared" si="13"/>
        <v>773419.91841537261</v>
      </c>
      <c r="W24" s="1021">
        <v>0</v>
      </c>
      <c r="X24" s="1021">
        <v>0</v>
      </c>
      <c r="Y24" s="1021">
        <v>0</v>
      </c>
      <c r="Z24" s="1021">
        <v>0</v>
      </c>
      <c r="AA24" s="1021">
        <v>0</v>
      </c>
      <c r="AB24" s="1021">
        <v>0</v>
      </c>
      <c r="AC24" s="1021">
        <v>0</v>
      </c>
      <c r="AD24" s="1022">
        <v>0</v>
      </c>
      <c r="AE24" s="1022">
        <v>0</v>
      </c>
      <c r="AF24" s="1017"/>
      <c r="AG24" s="1020">
        <v>159347.58820788382</v>
      </c>
      <c r="AH24" s="1020">
        <v>0</v>
      </c>
      <c r="AI24" s="1020">
        <v>545082.79666492587</v>
      </c>
      <c r="AJ24" s="1020">
        <v>0</v>
      </c>
      <c r="AK24" s="1014">
        <f t="shared" si="14"/>
        <v>704430.38487280975</v>
      </c>
      <c r="AL24" s="1012">
        <f t="shared" si="9"/>
        <v>-8.9200616508445504E-2</v>
      </c>
      <c r="AM24" s="1009"/>
      <c r="AN24" s="1014">
        <f t="shared" si="15"/>
        <v>704430.38487280975</v>
      </c>
      <c r="AO24" s="1021">
        <v>0</v>
      </c>
      <c r="AP24" s="1021">
        <v>0</v>
      </c>
      <c r="AQ24" s="1021">
        <v>0</v>
      </c>
      <c r="AR24" s="1021">
        <v>0</v>
      </c>
      <c r="AS24" s="1021">
        <v>0</v>
      </c>
      <c r="AT24" s="1021">
        <v>0</v>
      </c>
      <c r="AU24" s="1021">
        <v>0</v>
      </c>
      <c r="AV24" s="1022">
        <v>0</v>
      </c>
      <c r="AW24" s="1022">
        <v>0</v>
      </c>
      <c r="AX24" s="1017"/>
      <c r="AY24" s="1020">
        <v>144867.86625791591</v>
      </c>
      <c r="AZ24" s="1020">
        <v>0</v>
      </c>
      <c r="BA24" s="1020">
        <v>545820.13714169792</v>
      </c>
      <c r="BB24" s="1020">
        <v>0</v>
      </c>
      <c r="BC24" s="1014">
        <f t="shared" si="16"/>
        <v>690688.00339961378</v>
      </c>
      <c r="BD24" s="1012">
        <f t="shared" si="10"/>
        <v>-1.950850185952337E-2</v>
      </c>
      <c r="BE24" s="1009"/>
      <c r="BF24" s="1014">
        <f t="shared" si="17"/>
        <v>690688.00339961378</v>
      </c>
      <c r="BG24" s="1015">
        <v>0</v>
      </c>
      <c r="BH24" s="1015">
        <v>0</v>
      </c>
      <c r="BI24" s="1015">
        <v>0</v>
      </c>
      <c r="BJ24" s="1015">
        <v>0</v>
      </c>
      <c r="BK24" s="1015">
        <v>0</v>
      </c>
      <c r="BL24" s="1015">
        <v>0</v>
      </c>
      <c r="BM24" s="1015">
        <v>0</v>
      </c>
      <c r="BN24" s="1016">
        <v>0</v>
      </c>
      <c r="BO24" s="1016">
        <v>0</v>
      </c>
      <c r="BP24" s="1017"/>
      <c r="BQ24" s="1020">
        <v>208098.68962105204</v>
      </c>
      <c r="BR24" s="1020">
        <v>0</v>
      </c>
      <c r="BS24" s="1020">
        <v>565369.39083498041</v>
      </c>
      <c r="BT24" s="1020">
        <v>0</v>
      </c>
      <c r="BU24" s="1014">
        <f t="shared" si="18"/>
        <v>773468.08045603242</v>
      </c>
      <c r="BV24" s="1012">
        <f t="shared" si="11"/>
        <v>0.1198516213528676</v>
      </c>
      <c r="BW24" s="1009"/>
      <c r="BX24" s="1014">
        <f t="shared" si="19"/>
        <v>773468.08045603242</v>
      </c>
      <c r="BY24" s="1021">
        <v>0</v>
      </c>
      <c r="BZ24" s="1021">
        <v>0</v>
      </c>
      <c r="CA24" s="1021">
        <v>0</v>
      </c>
      <c r="CB24" s="1021">
        <v>0</v>
      </c>
      <c r="CC24" s="1021">
        <v>0</v>
      </c>
      <c r="CD24" s="1021">
        <v>0</v>
      </c>
      <c r="CE24" s="1021">
        <v>0</v>
      </c>
      <c r="CF24" s="1022">
        <v>0</v>
      </c>
      <c r="CG24" s="1022">
        <v>0</v>
      </c>
      <c r="CH24" s="1017"/>
    </row>
    <row r="25" spans="2:86" s="1000" customFormat="1" ht="23.25" customHeight="1">
      <c r="B25" s="1024" t="s">
        <v>404</v>
      </c>
      <c r="C25" s="1025"/>
      <c r="D25" s="1003" t="s">
        <v>405</v>
      </c>
      <c r="E25" s="1004" t="s">
        <v>20</v>
      </c>
      <c r="F25" s="1005" t="s">
        <v>24</v>
      </c>
      <c r="G25" s="1005" t="s">
        <v>28</v>
      </c>
      <c r="H25" s="1006" t="s">
        <v>28</v>
      </c>
      <c r="I25" s="1003"/>
      <c r="J25" s="1019">
        <v>2735279.9760000003</v>
      </c>
      <c r="K25" s="1007"/>
      <c r="L25" s="1009">
        <v>1689017.3500000003</v>
      </c>
      <c r="M25" s="1019">
        <v>2735279.9986399999</v>
      </c>
      <c r="N25" s="1019">
        <v>2735279.9986399999</v>
      </c>
      <c r="O25" s="1020">
        <v>0</v>
      </c>
      <c r="P25" s="1020">
        <v>0</v>
      </c>
      <c r="Q25" s="1020">
        <v>3716210.303988317</v>
      </c>
      <c r="R25" s="1020">
        <v>0</v>
      </c>
      <c r="S25" s="1011">
        <f t="shared" si="12"/>
        <v>3716210.303988317</v>
      </c>
      <c r="T25" s="1012">
        <f t="shared" si="7"/>
        <v>0.35862153265334534</v>
      </c>
      <c r="U25" s="1009"/>
      <c r="V25" s="1014">
        <f t="shared" si="13"/>
        <v>3716210.303988317</v>
      </c>
      <c r="W25" s="1021">
        <v>585956835.19139171</v>
      </c>
      <c r="X25" s="1021">
        <v>121132.28925340626</v>
      </c>
      <c r="Y25" s="1021">
        <v>15527935.257214703</v>
      </c>
      <c r="Z25" s="1021">
        <v>77886.491300331661</v>
      </c>
      <c r="AA25" s="1021">
        <v>90838.421254706001</v>
      </c>
      <c r="AB25" s="1021">
        <v>9206312860.6784</v>
      </c>
      <c r="AC25" s="1021">
        <v>275588828.00687224</v>
      </c>
      <c r="AD25" s="1022">
        <v>1440168.4547260473</v>
      </c>
      <c r="AE25" s="1022">
        <v>1612194.6438402045</v>
      </c>
      <c r="AF25" s="1017"/>
      <c r="AG25" s="1020">
        <v>0</v>
      </c>
      <c r="AH25" s="1020">
        <v>0</v>
      </c>
      <c r="AI25" s="1020">
        <v>4377410.3040495189</v>
      </c>
      <c r="AJ25" s="1020">
        <v>0</v>
      </c>
      <c r="AK25" s="1014">
        <f t="shared" si="14"/>
        <v>4377410.3040495189</v>
      </c>
      <c r="AL25" s="1012">
        <f t="shared" si="9"/>
        <v>0.17792319217014918</v>
      </c>
      <c r="AM25" s="1009"/>
      <c r="AN25" s="1014">
        <f t="shared" si="15"/>
        <v>4377410.3040495189</v>
      </c>
      <c r="AO25" s="1021">
        <v>560214071.12995577</v>
      </c>
      <c r="AP25" s="1021">
        <v>116453.837702859</v>
      </c>
      <c r="AQ25" s="1021">
        <v>15121585.438451953</v>
      </c>
      <c r="AR25" s="1021">
        <v>68322.047227735704</v>
      </c>
      <c r="AS25" s="1021">
        <v>88461.274814944001</v>
      </c>
      <c r="AT25" s="1021">
        <v>8809845827.605875</v>
      </c>
      <c r="AU25" s="1021">
        <v>268383265.25819209</v>
      </c>
      <c r="AV25" s="1022">
        <v>1395488.1251743177</v>
      </c>
      <c r="AW25" s="1022">
        <v>1570042.1017604256</v>
      </c>
      <c r="AX25" s="1017"/>
      <c r="AY25" s="1020">
        <v>0</v>
      </c>
      <c r="AZ25" s="1020">
        <v>0</v>
      </c>
      <c r="BA25" s="1020">
        <v>4582610.3040080974</v>
      </c>
      <c r="BB25" s="1020">
        <v>0</v>
      </c>
      <c r="BC25" s="1014">
        <f t="shared" si="16"/>
        <v>4582610.3040080974</v>
      </c>
      <c r="BD25" s="1012">
        <f t="shared" si="10"/>
        <v>4.6877031328031796E-2</v>
      </c>
      <c r="BE25" s="1009"/>
      <c r="BF25" s="1014">
        <f t="shared" si="17"/>
        <v>4582610.3040080974</v>
      </c>
      <c r="BG25" s="1015">
        <v>535332399.60043842</v>
      </c>
      <c r="BH25" s="1015">
        <v>111903.14110956152</v>
      </c>
      <c r="BI25" s="1015">
        <v>14657992.665819328</v>
      </c>
      <c r="BJ25" s="1015">
        <v>72717.302621400057</v>
      </c>
      <c r="BK25" s="1015">
        <v>85749.257095042878</v>
      </c>
      <c r="BL25" s="1015">
        <v>8426340151.8314714</v>
      </c>
      <c r="BM25" s="1015">
        <v>260228458.96935582</v>
      </c>
      <c r="BN25" s="1016">
        <v>1358050.6327142867</v>
      </c>
      <c r="BO25" s="1016">
        <v>1522336.48497073</v>
      </c>
      <c r="BP25" s="1017"/>
      <c r="BQ25" s="1020">
        <v>0</v>
      </c>
      <c r="BR25" s="1020">
        <v>0</v>
      </c>
      <c r="BS25" s="1020">
        <v>3830210.3039404377</v>
      </c>
      <c r="BT25" s="1020">
        <v>0</v>
      </c>
      <c r="BU25" s="1014">
        <f t="shared" si="18"/>
        <v>3830210.3039404377</v>
      </c>
      <c r="BV25" s="1012">
        <f t="shared" si="11"/>
        <v>-0.16418590064478897</v>
      </c>
      <c r="BW25" s="1009"/>
      <c r="BX25" s="1014">
        <f t="shared" si="19"/>
        <v>3830210.3039404377</v>
      </c>
      <c r="BY25" s="1015">
        <v>511461221.57801962</v>
      </c>
      <c r="BZ25" s="1015">
        <v>107462.09547319179</v>
      </c>
      <c r="CA25" s="1015">
        <v>14148296.433296626</v>
      </c>
      <c r="CB25" s="1015">
        <v>71773.891331014136</v>
      </c>
      <c r="CC25" s="1015">
        <v>82767.534134785179</v>
      </c>
      <c r="CD25" s="1015">
        <v>8057927489.7327271</v>
      </c>
      <c r="CE25" s="1015">
        <v>251301545.30830455</v>
      </c>
      <c r="CF25" s="1016">
        <v>1314592.7537907222</v>
      </c>
      <c r="CG25" s="1016">
        <v>1470114.0400535809</v>
      </c>
      <c r="CH25" s="1017"/>
    </row>
    <row r="26" spans="2:86" s="1000" customFormat="1" ht="23.25" customHeight="1">
      <c r="B26" s="1024" t="s">
        <v>406</v>
      </c>
      <c r="C26" s="1025"/>
      <c r="D26" s="1003" t="s">
        <v>407</v>
      </c>
      <c r="E26" s="1004" t="s">
        <v>20</v>
      </c>
      <c r="F26" s="1005" t="s">
        <v>16</v>
      </c>
      <c r="G26" s="1005" t="s">
        <v>28</v>
      </c>
      <c r="H26" s="1006" t="s">
        <v>28</v>
      </c>
      <c r="I26" s="1003"/>
      <c r="J26" s="1019">
        <v>1507403.0793948355</v>
      </c>
      <c r="K26" s="1007"/>
      <c r="L26" s="1009">
        <v>1611298.3999999994</v>
      </c>
      <c r="M26" s="1019">
        <v>1656823.089818361</v>
      </c>
      <c r="N26" s="1019">
        <v>2504911.3458051537</v>
      </c>
      <c r="O26" s="1020">
        <v>449125.08642858989</v>
      </c>
      <c r="P26" s="1020">
        <v>0</v>
      </c>
      <c r="Q26" s="1020">
        <v>1499434.9048023929</v>
      </c>
      <c r="R26" s="1020">
        <v>0</v>
      </c>
      <c r="S26" s="1011">
        <f t="shared" si="12"/>
        <v>1948559.9912309828</v>
      </c>
      <c r="T26" s="1012">
        <f t="shared" si="7"/>
        <v>-0.22210420959842109</v>
      </c>
      <c r="U26" s="1009"/>
      <c r="V26" s="1014">
        <f t="shared" si="13"/>
        <v>1948559.9912309828</v>
      </c>
      <c r="W26" s="1021">
        <v>0</v>
      </c>
      <c r="X26" s="1021">
        <v>0</v>
      </c>
      <c r="Y26" s="1021">
        <v>0</v>
      </c>
      <c r="Z26" s="1021">
        <v>0</v>
      </c>
      <c r="AA26" s="1021">
        <v>0</v>
      </c>
      <c r="AB26" s="1021">
        <v>0</v>
      </c>
      <c r="AC26" s="1021">
        <v>0</v>
      </c>
      <c r="AD26" s="1022">
        <v>0</v>
      </c>
      <c r="AE26" s="1022">
        <v>0</v>
      </c>
      <c r="AF26" s="1017"/>
      <c r="AG26" s="1020">
        <v>503507.64175518282</v>
      </c>
      <c r="AH26" s="1020">
        <v>0</v>
      </c>
      <c r="AI26" s="1020">
        <v>1520321.8898906766</v>
      </c>
      <c r="AJ26" s="1020">
        <v>0</v>
      </c>
      <c r="AK26" s="1014">
        <f t="shared" si="14"/>
        <v>2023829.5316458594</v>
      </c>
      <c r="AL26" s="1012">
        <f t="shared" si="9"/>
        <v>3.8628289995488299E-2</v>
      </c>
      <c r="AM26" s="1009"/>
      <c r="AN26" s="1014">
        <f t="shared" si="15"/>
        <v>2023829.5316458594</v>
      </c>
      <c r="AO26" s="1021">
        <v>0</v>
      </c>
      <c r="AP26" s="1021">
        <v>0</v>
      </c>
      <c r="AQ26" s="1021">
        <v>0</v>
      </c>
      <c r="AR26" s="1021">
        <v>0</v>
      </c>
      <c r="AS26" s="1021">
        <v>0</v>
      </c>
      <c r="AT26" s="1021">
        <v>0</v>
      </c>
      <c r="AU26" s="1021">
        <v>0</v>
      </c>
      <c r="AV26" s="1022">
        <v>0</v>
      </c>
      <c r="AW26" s="1022">
        <v>0</v>
      </c>
      <c r="AX26" s="1017"/>
      <c r="AY26" s="1020">
        <v>535604.74427517422</v>
      </c>
      <c r="AZ26" s="1020">
        <v>0</v>
      </c>
      <c r="BA26" s="1020">
        <v>1535560.1852756504</v>
      </c>
      <c r="BB26" s="1020">
        <v>0</v>
      </c>
      <c r="BC26" s="1014">
        <f t="shared" si="16"/>
        <v>2071164.9295508247</v>
      </c>
      <c r="BD26" s="1012">
        <f t="shared" si="10"/>
        <v>2.33890242062385E-2</v>
      </c>
      <c r="BE26" s="1009"/>
      <c r="BF26" s="1014">
        <f t="shared" si="17"/>
        <v>2071164.9295508247</v>
      </c>
      <c r="BG26" s="1015">
        <v>0</v>
      </c>
      <c r="BH26" s="1015">
        <v>0</v>
      </c>
      <c r="BI26" s="1015">
        <v>0</v>
      </c>
      <c r="BJ26" s="1015">
        <v>0</v>
      </c>
      <c r="BK26" s="1015">
        <v>0</v>
      </c>
      <c r="BL26" s="1015">
        <v>0</v>
      </c>
      <c r="BM26" s="1015">
        <v>0</v>
      </c>
      <c r="BN26" s="1016">
        <v>0</v>
      </c>
      <c r="BO26" s="1016">
        <v>0</v>
      </c>
      <c r="BP26" s="1017"/>
      <c r="BQ26" s="1020">
        <v>456040.13029479299</v>
      </c>
      <c r="BR26" s="1020">
        <v>0</v>
      </c>
      <c r="BS26" s="1020">
        <v>1532069.1490198772</v>
      </c>
      <c r="BT26" s="1020">
        <v>0</v>
      </c>
      <c r="BU26" s="1014">
        <f t="shared" si="18"/>
        <v>1988109.2793146702</v>
      </c>
      <c r="BV26" s="1012">
        <f t="shared" si="11"/>
        <v>-4.0100935010601399E-2</v>
      </c>
      <c r="BW26" s="1009"/>
      <c r="BX26" s="1014">
        <f t="shared" si="19"/>
        <v>1988109.2793146702</v>
      </c>
      <c r="BY26" s="1015">
        <v>0</v>
      </c>
      <c r="BZ26" s="1015">
        <v>0</v>
      </c>
      <c r="CA26" s="1015">
        <v>0</v>
      </c>
      <c r="CB26" s="1015">
        <v>0</v>
      </c>
      <c r="CC26" s="1015">
        <v>0</v>
      </c>
      <c r="CD26" s="1015">
        <v>0</v>
      </c>
      <c r="CE26" s="1015">
        <v>0</v>
      </c>
      <c r="CF26" s="1016">
        <v>0</v>
      </c>
      <c r="CG26" s="1016">
        <v>0</v>
      </c>
      <c r="CH26" s="1017"/>
    </row>
    <row r="27" spans="2:86" s="1000" customFormat="1" ht="23.25" customHeight="1">
      <c r="B27" s="1024" t="s">
        <v>408</v>
      </c>
      <c r="C27" s="1025"/>
      <c r="D27" s="1003" t="s">
        <v>409</v>
      </c>
      <c r="E27" s="1004" t="s">
        <v>20</v>
      </c>
      <c r="F27" s="1005" t="s">
        <v>24</v>
      </c>
      <c r="G27" s="1005" t="s">
        <v>28</v>
      </c>
      <c r="H27" s="1006" t="s">
        <v>28</v>
      </c>
      <c r="I27" s="1003"/>
      <c r="J27" s="1019">
        <v>1569629.976</v>
      </c>
      <c r="K27" s="1007"/>
      <c r="L27" s="1009">
        <v>1903278.82</v>
      </c>
      <c r="M27" s="1019">
        <v>2430096.7579999999</v>
      </c>
      <c r="N27" s="1019">
        <v>2430096.7579999999</v>
      </c>
      <c r="O27" s="1020">
        <v>0</v>
      </c>
      <c r="P27" s="1020">
        <v>0</v>
      </c>
      <c r="Q27" s="1020">
        <v>2320505.1120107011</v>
      </c>
      <c r="R27" s="1020">
        <v>0</v>
      </c>
      <c r="S27" s="1011">
        <f t="shared" si="12"/>
        <v>2320505.1120107011</v>
      </c>
      <c r="T27" s="1012">
        <f t="shared" si="7"/>
        <v>-4.5097647091013E-2</v>
      </c>
      <c r="U27" s="1009"/>
      <c r="V27" s="1014">
        <f t="shared" si="13"/>
        <v>2320505.1120107011</v>
      </c>
      <c r="W27" s="1021">
        <v>246668948.9970538</v>
      </c>
      <c r="X27" s="1021">
        <v>63113.430515977641</v>
      </c>
      <c r="Y27" s="1021">
        <v>1525193.8007563031</v>
      </c>
      <c r="Z27" s="1021">
        <v>31177.454512935161</v>
      </c>
      <c r="AA27" s="1021">
        <v>8922.3837344243839</v>
      </c>
      <c r="AB27" s="1021">
        <v>2960305475.2087345</v>
      </c>
      <c r="AC27" s="1021">
        <v>25822005.6555003</v>
      </c>
      <c r="AD27" s="1022">
        <v>432693.90012150526</v>
      </c>
      <c r="AE27" s="1022">
        <v>151058.73308467705</v>
      </c>
      <c r="AF27" s="1017"/>
      <c r="AG27" s="1020">
        <v>0</v>
      </c>
      <c r="AH27" s="1020">
        <v>0</v>
      </c>
      <c r="AI27" s="1020">
        <v>2320505.1120913764</v>
      </c>
      <c r="AJ27" s="1020">
        <v>0</v>
      </c>
      <c r="AK27" s="1014">
        <f t="shared" si="14"/>
        <v>2320505.1120913764</v>
      </c>
      <c r="AL27" s="1012">
        <f t="shared" si="9"/>
        <v>3.4766289437248386E-11</v>
      </c>
      <c r="AM27" s="1009"/>
      <c r="AN27" s="1014">
        <f t="shared" si="15"/>
        <v>2320505.1120913764</v>
      </c>
      <c r="AO27" s="1021">
        <v>240819982.49507964</v>
      </c>
      <c r="AP27" s="1021">
        <v>61334.337576000056</v>
      </c>
      <c r="AQ27" s="1021">
        <v>1484645.2978034599</v>
      </c>
      <c r="AR27" s="1021">
        <v>28211.413631060506</v>
      </c>
      <c r="AS27" s="1021">
        <v>8685.1749921502396</v>
      </c>
      <c r="AT27" s="1021">
        <v>2901463840.4693017</v>
      </c>
      <c r="AU27" s="1021">
        <v>25211224.547474336</v>
      </c>
      <c r="AV27" s="1022">
        <v>429859.2188441715</v>
      </c>
      <c r="AW27" s="1022">
        <v>147485.66360272476</v>
      </c>
      <c r="AX27" s="1017"/>
      <c r="AY27" s="1020">
        <v>0</v>
      </c>
      <c r="AZ27" s="1020">
        <v>0</v>
      </c>
      <c r="BA27" s="1020">
        <v>2320505.1119633452</v>
      </c>
      <c r="BB27" s="1020">
        <v>0</v>
      </c>
      <c r="BC27" s="1014">
        <f t="shared" si="16"/>
        <v>2320505.1119633452</v>
      </c>
      <c r="BD27" s="1012">
        <f t="shared" si="10"/>
        <v>-5.5173867953015216E-11</v>
      </c>
      <c r="BE27" s="1009"/>
      <c r="BF27" s="1014">
        <f t="shared" si="17"/>
        <v>2320505.1119633452</v>
      </c>
      <c r="BG27" s="1015">
        <v>225057682.6635426</v>
      </c>
      <c r="BH27" s="1015">
        <v>57901.942444650173</v>
      </c>
      <c r="BI27" s="1015">
        <v>1448488.8150696503</v>
      </c>
      <c r="BJ27" s="1015">
        <v>29643.282878658028</v>
      </c>
      <c r="BK27" s="1015">
        <v>8473.6595681574818</v>
      </c>
      <c r="BL27" s="1015">
        <v>2798299088.4791241</v>
      </c>
      <c r="BM27" s="1015">
        <v>24710967.396272831</v>
      </c>
      <c r="BN27" s="1016">
        <v>426719.71558356407</v>
      </c>
      <c r="BO27" s="1016">
        <v>144559.15926819586</v>
      </c>
      <c r="BP27" s="1017"/>
      <c r="BQ27" s="1020">
        <v>0</v>
      </c>
      <c r="BR27" s="1020">
        <v>0</v>
      </c>
      <c r="BS27" s="1020">
        <v>2320505.112051602</v>
      </c>
      <c r="BT27" s="1020">
        <v>0</v>
      </c>
      <c r="BU27" s="1014">
        <f t="shared" si="18"/>
        <v>2320505.112051602</v>
      </c>
      <c r="BV27" s="1012">
        <f t="shared" si="11"/>
        <v>3.8033436482612638E-11</v>
      </c>
      <c r="BW27" s="1009"/>
      <c r="BX27" s="1014">
        <f t="shared" si="19"/>
        <v>2320505.112051602</v>
      </c>
      <c r="BY27" s="1015">
        <v>197359812.25494975</v>
      </c>
      <c r="BZ27" s="1015">
        <v>53157.986070788371</v>
      </c>
      <c r="CA27" s="1015">
        <v>1411999.8098852781</v>
      </c>
      <c r="CB27" s="1015">
        <v>27412.535182550189</v>
      </c>
      <c r="CC27" s="1015">
        <v>8260.1988878288721</v>
      </c>
      <c r="CD27" s="1015">
        <v>2590352405.8455091</v>
      </c>
      <c r="CE27" s="1015">
        <v>24172321.83314456</v>
      </c>
      <c r="CF27" s="1016">
        <v>405901.72339453845</v>
      </c>
      <c r="CG27" s="1016">
        <v>141408.08272389587</v>
      </c>
      <c r="CH27" s="1017"/>
    </row>
    <row r="28" spans="2:86" s="1000" customFormat="1" ht="23.25" customHeight="1">
      <c r="B28" s="1024" t="s">
        <v>410</v>
      </c>
      <c r="C28" s="1025"/>
      <c r="D28" s="1003" t="s">
        <v>411</v>
      </c>
      <c r="E28" s="1004" t="s">
        <v>20</v>
      </c>
      <c r="F28" s="1005" t="s">
        <v>16</v>
      </c>
      <c r="G28" s="1005" t="s">
        <v>28</v>
      </c>
      <c r="H28" s="1006" t="s">
        <v>28</v>
      </c>
      <c r="I28" s="1003"/>
      <c r="J28" s="1019">
        <v>627822.42122001818</v>
      </c>
      <c r="K28" s="1007"/>
      <c r="L28" s="1009">
        <v>158997.22000000003</v>
      </c>
      <c r="M28" s="1019">
        <v>597326.57910987153</v>
      </c>
      <c r="N28" s="1019">
        <v>596202.69216023292</v>
      </c>
      <c r="O28" s="1020">
        <v>274993.09686999704</v>
      </c>
      <c r="P28" s="1020">
        <v>0</v>
      </c>
      <c r="Q28" s="1020">
        <v>655944.00126093777</v>
      </c>
      <c r="R28" s="1020">
        <v>0</v>
      </c>
      <c r="S28" s="1011">
        <f t="shared" si="12"/>
        <v>930937.09813093487</v>
      </c>
      <c r="T28" s="1012">
        <f t="shared" si="7"/>
        <v>0.5614439692612796</v>
      </c>
      <c r="U28" s="1009"/>
      <c r="V28" s="1014">
        <f t="shared" si="13"/>
        <v>930937.09813093487</v>
      </c>
      <c r="W28" s="1021">
        <v>0</v>
      </c>
      <c r="X28" s="1021">
        <v>0</v>
      </c>
      <c r="Y28" s="1021">
        <v>0</v>
      </c>
      <c r="Z28" s="1021">
        <v>0</v>
      </c>
      <c r="AA28" s="1021">
        <v>0</v>
      </c>
      <c r="AB28" s="1021">
        <v>0</v>
      </c>
      <c r="AC28" s="1021">
        <v>0</v>
      </c>
      <c r="AD28" s="1022">
        <v>0</v>
      </c>
      <c r="AE28" s="1022">
        <v>0</v>
      </c>
      <c r="AF28" s="1017"/>
      <c r="AG28" s="1020">
        <v>272880.24981711287</v>
      </c>
      <c r="AH28" s="1020">
        <v>0</v>
      </c>
      <c r="AI28" s="1020">
        <v>663342.81881711714</v>
      </c>
      <c r="AJ28" s="1020">
        <v>0</v>
      </c>
      <c r="AK28" s="1014">
        <f t="shared" si="14"/>
        <v>936223.06863422995</v>
      </c>
      <c r="AL28" s="1012">
        <f t="shared" si="9"/>
        <v>5.678117795399759E-3</v>
      </c>
      <c r="AM28" s="1009"/>
      <c r="AN28" s="1014">
        <f t="shared" si="15"/>
        <v>936223.06863422995</v>
      </c>
      <c r="AO28" s="1021">
        <v>0</v>
      </c>
      <c r="AP28" s="1021">
        <v>0</v>
      </c>
      <c r="AQ28" s="1021">
        <v>0</v>
      </c>
      <c r="AR28" s="1021">
        <v>0</v>
      </c>
      <c r="AS28" s="1021">
        <v>0</v>
      </c>
      <c r="AT28" s="1021">
        <v>0</v>
      </c>
      <c r="AU28" s="1021">
        <v>0</v>
      </c>
      <c r="AV28" s="1022">
        <v>0</v>
      </c>
      <c r="AW28" s="1022">
        <v>0</v>
      </c>
      <c r="AX28" s="1017"/>
      <c r="AY28" s="1020">
        <v>280606.22565416776</v>
      </c>
      <c r="AZ28" s="1020">
        <v>0</v>
      </c>
      <c r="BA28" s="1020">
        <v>672208.89244378137</v>
      </c>
      <c r="BB28" s="1020">
        <v>0</v>
      </c>
      <c r="BC28" s="1014">
        <f t="shared" si="16"/>
        <v>952815.11809794907</v>
      </c>
      <c r="BD28" s="1012">
        <f t="shared" si="10"/>
        <v>1.7722324966766467E-2</v>
      </c>
      <c r="BE28" s="1009"/>
      <c r="BF28" s="1014">
        <f t="shared" si="17"/>
        <v>952815.11809794907</v>
      </c>
      <c r="BG28" s="1015">
        <v>0</v>
      </c>
      <c r="BH28" s="1015">
        <v>0</v>
      </c>
      <c r="BI28" s="1015">
        <v>0</v>
      </c>
      <c r="BJ28" s="1015">
        <v>0</v>
      </c>
      <c r="BK28" s="1015">
        <v>0</v>
      </c>
      <c r="BL28" s="1015">
        <v>0</v>
      </c>
      <c r="BM28" s="1015">
        <v>0</v>
      </c>
      <c r="BN28" s="1016">
        <v>0</v>
      </c>
      <c r="BO28" s="1016">
        <v>0</v>
      </c>
      <c r="BP28" s="1017"/>
      <c r="BQ28" s="1020">
        <v>274414.2106909962</v>
      </c>
      <c r="BR28" s="1020">
        <v>0</v>
      </c>
      <c r="BS28" s="1020">
        <v>681190.13190726563</v>
      </c>
      <c r="BT28" s="1020">
        <v>0</v>
      </c>
      <c r="BU28" s="1014">
        <f t="shared" si="18"/>
        <v>955604.34259826178</v>
      </c>
      <c r="BV28" s="1012">
        <f t="shared" si="11"/>
        <v>2.9273512220090231E-3</v>
      </c>
      <c r="BW28" s="1009"/>
      <c r="BX28" s="1014">
        <f t="shared" si="19"/>
        <v>955604.34259826178</v>
      </c>
      <c r="BY28" s="1021">
        <v>0</v>
      </c>
      <c r="BZ28" s="1021">
        <v>0</v>
      </c>
      <c r="CA28" s="1021">
        <v>0</v>
      </c>
      <c r="CB28" s="1021">
        <v>0</v>
      </c>
      <c r="CC28" s="1021">
        <v>0</v>
      </c>
      <c r="CD28" s="1021">
        <v>0</v>
      </c>
      <c r="CE28" s="1021">
        <v>0</v>
      </c>
      <c r="CF28" s="1022">
        <v>0</v>
      </c>
      <c r="CG28" s="1022">
        <v>0</v>
      </c>
      <c r="CH28" s="1017"/>
    </row>
    <row r="29" spans="2:86" s="1000" customFormat="1" ht="23.25" customHeight="1">
      <c r="B29" s="1024" t="s">
        <v>412</v>
      </c>
      <c r="C29" s="1025"/>
      <c r="D29" s="1003" t="s">
        <v>413</v>
      </c>
      <c r="E29" s="1004" t="s">
        <v>20</v>
      </c>
      <c r="F29" s="1005" t="s">
        <v>16</v>
      </c>
      <c r="G29" s="1005" t="s">
        <v>22</v>
      </c>
      <c r="H29" s="1006" t="s">
        <v>18</v>
      </c>
      <c r="I29" s="1003"/>
      <c r="J29" s="1019">
        <v>0</v>
      </c>
      <c r="K29" s="1007"/>
      <c r="L29" s="1009">
        <v>0</v>
      </c>
      <c r="M29" s="1019">
        <v>496071.88583423349</v>
      </c>
      <c r="N29" s="1019">
        <v>495280.76375877619</v>
      </c>
      <c r="O29" s="1020">
        <v>306242.71540997189</v>
      </c>
      <c r="P29" s="1020">
        <v>8030.9775582658276</v>
      </c>
      <c r="Q29" s="1020">
        <v>469209.04012216494</v>
      </c>
      <c r="R29" s="1020">
        <v>0</v>
      </c>
      <c r="S29" s="1011">
        <f t="shared" si="12"/>
        <v>783482.73309040267</v>
      </c>
      <c r="T29" s="1012">
        <f t="shared" si="7"/>
        <v>0.5818961494575503</v>
      </c>
      <c r="U29" s="1009"/>
      <c r="V29" s="1014">
        <f t="shared" si="13"/>
        <v>783482.73309040267</v>
      </c>
      <c r="W29" s="1021" t="s">
        <v>373</v>
      </c>
      <c r="X29" s="1021" t="s">
        <v>373</v>
      </c>
      <c r="Y29" s="1021" t="s">
        <v>373</v>
      </c>
      <c r="Z29" s="1021" t="s">
        <v>373</v>
      </c>
      <c r="AA29" s="1021" t="s">
        <v>373</v>
      </c>
      <c r="AB29" s="1021" t="s">
        <v>373</v>
      </c>
      <c r="AC29" s="1021" t="s">
        <v>373</v>
      </c>
      <c r="AD29" s="1022" t="s">
        <v>373</v>
      </c>
      <c r="AE29" s="1022" t="s">
        <v>373</v>
      </c>
      <c r="AF29" s="1017"/>
      <c r="AG29" s="1020">
        <v>303096.83633178665</v>
      </c>
      <c r="AH29" s="1020">
        <v>8313.6679683167804</v>
      </c>
      <c r="AI29" s="1020">
        <v>479575.04841413139</v>
      </c>
      <c r="AJ29" s="1020">
        <v>0</v>
      </c>
      <c r="AK29" s="1014">
        <f t="shared" si="14"/>
        <v>790985.5527142348</v>
      </c>
      <c r="AL29" s="1012">
        <f t="shared" si="9"/>
        <v>9.5762411945413059E-3</v>
      </c>
      <c r="AM29" s="1009"/>
      <c r="AN29" s="1014">
        <f t="shared" si="15"/>
        <v>790985.5527142348</v>
      </c>
      <c r="AO29" s="1021" t="s">
        <v>373</v>
      </c>
      <c r="AP29" s="1021" t="s">
        <v>373</v>
      </c>
      <c r="AQ29" s="1021" t="s">
        <v>373</v>
      </c>
      <c r="AR29" s="1021" t="s">
        <v>373</v>
      </c>
      <c r="AS29" s="1021" t="s">
        <v>373</v>
      </c>
      <c r="AT29" s="1021" t="s">
        <v>373</v>
      </c>
      <c r="AU29" s="1021" t="s">
        <v>373</v>
      </c>
      <c r="AV29" s="1022" t="s">
        <v>373</v>
      </c>
      <c r="AW29" s="1022" t="s">
        <v>373</v>
      </c>
      <c r="AX29" s="1017"/>
      <c r="AY29" s="1020">
        <v>336091.57763307885</v>
      </c>
      <c r="AZ29" s="1020">
        <v>8606.3090808015295</v>
      </c>
      <c r="BA29" s="1020">
        <v>509058.63357813976</v>
      </c>
      <c r="BB29" s="1020">
        <v>0</v>
      </c>
      <c r="BC29" s="1014">
        <f t="shared" si="16"/>
        <v>853756.52029202017</v>
      </c>
      <c r="BD29" s="1012">
        <f t="shared" si="10"/>
        <v>7.9357919196361232E-2</v>
      </c>
      <c r="BE29" s="1009"/>
      <c r="BF29" s="1014">
        <f t="shared" si="17"/>
        <v>853756.52029202017</v>
      </c>
      <c r="BG29" s="1015" t="s">
        <v>373</v>
      </c>
      <c r="BH29" s="1015" t="s">
        <v>373</v>
      </c>
      <c r="BI29" s="1015" t="s">
        <v>373</v>
      </c>
      <c r="BJ29" s="1015" t="s">
        <v>373</v>
      </c>
      <c r="BK29" s="1015" t="s">
        <v>373</v>
      </c>
      <c r="BL29" s="1015" t="s">
        <v>373</v>
      </c>
      <c r="BM29" s="1015" t="s">
        <v>373</v>
      </c>
      <c r="BN29" s="1016" t="s">
        <v>373</v>
      </c>
      <c r="BO29" s="1016" t="s">
        <v>373</v>
      </c>
      <c r="BP29" s="1017"/>
      <c r="BQ29" s="1020">
        <v>328208.83133107913</v>
      </c>
      <c r="BR29" s="1020">
        <v>8909.2511604457413</v>
      </c>
      <c r="BS29" s="1020">
        <v>529073.07493694685</v>
      </c>
      <c r="BT29" s="1020">
        <v>0</v>
      </c>
      <c r="BU29" s="1014">
        <f t="shared" si="18"/>
        <v>866191.15742847172</v>
      </c>
      <c r="BV29" s="1012">
        <f t="shared" si="11"/>
        <v>1.4564617476887191E-2</v>
      </c>
      <c r="BW29" s="1009"/>
      <c r="BX29" s="1014">
        <f t="shared" si="19"/>
        <v>866191.15742847172</v>
      </c>
      <c r="BY29" s="1015" t="s">
        <v>373</v>
      </c>
      <c r="BZ29" s="1015" t="s">
        <v>373</v>
      </c>
      <c r="CA29" s="1015" t="s">
        <v>373</v>
      </c>
      <c r="CB29" s="1015" t="s">
        <v>373</v>
      </c>
      <c r="CC29" s="1015" t="s">
        <v>373</v>
      </c>
      <c r="CD29" s="1015" t="s">
        <v>373</v>
      </c>
      <c r="CE29" s="1015" t="s">
        <v>373</v>
      </c>
      <c r="CF29" s="1016" t="s">
        <v>373</v>
      </c>
      <c r="CG29" s="1016" t="s">
        <v>373</v>
      </c>
      <c r="CH29" s="1017"/>
    </row>
    <row r="30" spans="2:86" s="1000" customFormat="1" ht="23.25" customHeight="1">
      <c r="B30" s="1024" t="s">
        <v>414</v>
      </c>
      <c r="C30" s="1025"/>
      <c r="D30" s="1003" t="s">
        <v>413</v>
      </c>
      <c r="E30" s="1004" t="s">
        <v>20</v>
      </c>
      <c r="F30" s="1005" t="s">
        <v>21</v>
      </c>
      <c r="G30" s="1005" t="s">
        <v>22</v>
      </c>
      <c r="H30" s="1006" t="s">
        <v>18</v>
      </c>
      <c r="I30" s="1003"/>
      <c r="J30" s="1019">
        <v>919474.59038901865</v>
      </c>
      <c r="K30" s="1007"/>
      <c r="L30" s="1009">
        <v>311144.07999999996</v>
      </c>
      <c r="M30" s="1019">
        <v>1860372.7399999998</v>
      </c>
      <c r="N30" s="1019">
        <v>1876499.47</v>
      </c>
      <c r="O30" s="1020">
        <v>179587.55420000016</v>
      </c>
      <c r="P30" s="1020">
        <v>44289.620780000019</v>
      </c>
      <c r="Q30" s="1020">
        <v>1747400.4369999997</v>
      </c>
      <c r="R30" s="1020">
        <v>750995.82766162476</v>
      </c>
      <c r="S30" s="1011">
        <f t="shared" si="12"/>
        <v>2722273.4396416247</v>
      </c>
      <c r="T30" s="1012">
        <f t="shared" si="7"/>
        <v>0.45071900267662995</v>
      </c>
      <c r="U30" s="1009"/>
      <c r="V30" s="1014">
        <f t="shared" si="13"/>
        <v>2722273.4396416247</v>
      </c>
      <c r="W30" s="1021">
        <v>4789159.0619539982</v>
      </c>
      <c r="X30" s="1021">
        <v>358.46270108173059</v>
      </c>
      <c r="Y30" s="1021">
        <v>0</v>
      </c>
      <c r="Z30" s="1021">
        <v>828.48290997516574</v>
      </c>
      <c r="AA30" s="1021">
        <v>0</v>
      </c>
      <c r="AB30" s="1021">
        <v>55075345.767572351</v>
      </c>
      <c r="AC30" s="1021">
        <v>0</v>
      </c>
      <c r="AD30" s="1022">
        <v>11533.764495779849</v>
      </c>
      <c r="AE30" s="1022">
        <v>0</v>
      </c>
      <c r="AF30" s="1017"/>
      <c r="AG30" s="1020">
        <v>179587.55420000004</v>
      </c>
      <c r="AH30" s="1020">
        <v>44289.620779999968</v>
      </c>
      <c r="AI30" s="1020">
        <v>1747400.4369999992</v>
      </c>
      <c r="AJ30" s="1020">
        <v>750995.82766162476</v>
      </c>
      <c r="AK30" s="1014">
        <f t="shared" si="14"/>
        <v>2722273.4396416238</v>
      </c>
      <c r="AL30" s="1012">
        <f t="shared" si="9"/>
        <v>-3.4211206010887836E-16</v>
      </c>
      <c r="AM30" s="1009"/>
      <c r="AN30" s="1014">
        <f t="shared" si="15"/>
        <v>2722273.4396416238</v>
      </c>
      <c r="AO30" s="1021">
        <v>4789159.0619539982</v>
      </c>
      <c r="AP30" s="1021">
        <v>358.46270108173059</v>
      </c>
      <c r="AQ30" s="1021">
        <v>0</v>
      </c>
      <c r="AR30" s="1021">
        <v>908.10184585018976</v>
      </c>
      <c r="AS30" s="1021">
        <v>0</v>
      </c>
      <c r="AT30" s="1021">
        <v>55075345.767572351</v>
      </c>
      <c r="AU30" s="1021">
        <v>0</v>
      </c>
      <c r="AV30" s="1022">
        <v>11865.105629972699</v>
      </c>
      <c r="AW30" s="1022">
        <v>0</v>
      </c>
      <c r="AX30" s="1017"/>
      <c r="AY30" s="1020">
        <v>196079.97839999999</v>
      </c>
      <c r="AZ30" s="1020">
        <v>48356.958399999981</v>
      </c>
      <c r="BA30" s="1020">
        <v>1907872.9680000008</v>
      </c>
      <c r="BB30" s="1020">
        <v>819963.5349333745</v>
      </c>
      <c r="BC30" s="1014">
        <f t="shared" si="16"/>
        <v>2972273.4397333749</v>
      </c>
      <c r="BD30" s="1012">
        <f t="shared" si="10"/>
        <v>9.1835006892130047E-2</v>
      </c>
      <c r="BE30" s="1009"/>
      <c r="BF30" s="1014">
        <f t="shared" si="17"/>
        <v>2972273.4397333749</v>
      </c>
      <c r="BG30" s="1015">
        <v>5228971.5190899335</v>
      </c>
      <c r="BH30" s="1015">
        <v>391.38212583143019</v>
      </c>
      <c r="BI30" s="1015">
        <v>0</v>
      </c>
      <c r="BJ30" s="1015">
        <v>1021.4445148146103</v>
      </c>
      <c r="BK30" s="1015">
        <v>0</v>
      </c>
      <c r="BL30" s="1015">
        <v>60133190.54497347</v>
      </c>
      <c r="BM30" s="1015">
        <v>0</v>
      </c>
      <c r="BN30" s="1016">
        <v>13259.270877888101</v>
      </c>
      <c r="BO30" s="1016">
        <v>0</v>
      </c>
      <c r="BP30" s="1017"/>
      <c r="BQ30" s="1020">
        <v>196079.97839999999</v>
      </c>
      <c r="BR30" s="1020">
        <v>48356.958399999981</v>
      </c>
      <c r="BS30" s="1020">
        <v>1907872.968000002</v>
      </c>
      <c r="BT30" s="1020">
        <v>819963.5349333745</v>
      </c>
      <c r="BU30" s="1014">
        <f t="shared" si="18"/>
        <v>2972273.4397333767</v>
      </c>
      <c r="BV30" s="1012">
        <f t="shared" si="11"/>
        <v>6.2667355039785434E-16</v>
      </c>
      <c r="BW30" s="1009"/>
      <c r="BX30" s="1014">
        <f t="shared" si="19"/>
        <v>2972273.4397333767</v>
      </c>
      <c r="BY30" s="1015">
        <v>5228971.5190899335</v>
      </c>
      <c r="BZ30" s="1015">
        <v>391.38212583143019</v>
      </c>
      <c r="CA30" s="1015">
        <v>0</v>
      </c>
      <c r="CB30" s="1015">
        <v>1062.5680402232911</v>
      </c>
      <c r="CC30" s="1015">
        <v>0</v>
      </c>
      <c r="CD30" s="1015">
        <v>60133190.54497347</v>
      </c>
      <c r="CE30" s="1015">
        <v>0</v>
      </c>
      <c r="CF30" s="1016">
        <v>13558.244425833798</v>
      </c>
      <c r="CG30" s="1016">
        <v>0</v>
      </c>
      <c r="CH30" s="1017"/>
    </row>
    <row r="31" spans="2:86" s="1000" customFormat="1" ht="23.25" customHeight="1">
      <c r="B31" s="1024" t="s">
        <v>415</v>
      </c>
      <c r="C31" s="1025"/>
      <c r="D31" s="1003" t="s">
        <v>416</v>
      </c>
      <c r="E31" s="1004" t="s">
        <v>20</v>
      </c>
      <c r="F31" s="1005" t="s">
        <v>16</v>
      </c>
      <c r="G31" s="1005" t="s">
        <v>22</v>
      </c>
      <c r="H31" s="1006" t="s">
        <v>18</v>
      </c>
      <c r="I31" s="1003"/>
      <c r="J31" s="1019">
        <v>0</v>
      </c>
      <c r="K31" s="1007"/>
      <c r="L31" s="1009">
        <v>0</v>
      </c>
      <c r="M31" s="1019">
        <v>353103.3214355727</v>
      </c>
      <c r="N31" s="1019">
        <v>395335.73886700289</v>
      </c>
      <c r="O31" s="1020">
        <v>144445.14617009679</v>
      </c>
      <c r="P31" s="1020">
        <v>8030.9775582658276</v>
      </c>
      <c r="Q31" s="1020">
        <v>232039.62431204881</v>
      </c>
      <c r="R31" s="1020">
        <v>0</v>
      </c>
      <c r="S31" s="1011">
        <f t="shared" si="12"/>
        <v>384515.74804041139</v>
      </c>
      <c r="T31" s="1012">
        <f t="shared" si="7"/>
        <v>-2.736911885983451E-2</v>
      </c>
      <c r="U31" s="1009"/>
      <c r="V31" s="1014">
        <f t="shared" si="13"/>
        <v>384515.74804041139</v>
      </c>
      <c r="W31" s="1021" t="s">
        <v>373</v>
      </c>
      <c r="X31" s="1021" t="s">
        <v>373</v>
      </c>
      <c r="Y31" s="1021" t="s">
        <v>373</v>
      </c>
      <c r="Z31" s="1021" t="s">
        <v>373</v>
      </c>
      <c r="AA31" s="1021" t="s">
        <v>373</v>
      </c>
      <c r="AB31" s="1021" t="s">
        <v>373</v>
      </c>
      <c r="AC31" s="1021" t="s">
        <v>373</v>
      </c>
      <c r="AD31" s="1022" t="s">
        <v>373</v>
      </c>
      <c r="AE31" s="1022" t="s">
        <v>373</v>
      </c>
      <c r="AF31" s="1017"/>
      <c r="AG31" s="1020">
        <v>143827.95109651022</v>
      </c>
      <c r="AH31" s="1020">
        <v>8313.6679683167804</v>
      </c>
      <c r="AI31" s="1020">
        <v>239491.17942428665</v>
      </c>
      <c r="AJ31" s="1020">
        <v>0</v>
      </c>
      <c r="AK31" s="1014">
        <f t="shared" si="14"/>
        <v>391632.79848911369</v>
      </c>
      <c r="AL31" s="1012">
        <f t="shared" si="9"/>
        <v>1.8509126050031948E-2</v>
      </c>
      <c r="AM31" s="1009"/>
      <c r="AN31" s="1014">
        <f t="shared" si="15"/>
        <v>391632.79848911369</v>
      </c>
      <c r="AO31" s="1021" t="s">
        <v>373</v>
      </c>
      <c r="AP31" s="1021" t="s">
        <v>373</v>
      </c>
      <c r="AQ31" s="1021" t="s">
        <v>373</v>
      </c>
      <c r="AR31" s="1021" t="s">
        <v>373</v>
      </c>
      <c r="AS31" s="1021" t="s">
        <v>373</v>
      </c>
      <c r="AT31" s="1021" t="s">
        <v>373</v>
      </c>
      <c r="AU31" s="1021" t="s">
        <v>373</v>
      </c>
      <c r="AV31" s="1022" t="s">
        <v>373</v>
      </c>
      <c r="AW31" s="1022" t="s">
        <v>373</v>
      </c>
      <c r="AX31" s="1017"/>
      <c r="AY31" s="1020">
        <v>148721.33382569539</v>
      </c>
      <c r="AZ31" s="1020">
        <v>8606.3090808015295</v>
      </c>
      <c r="BA31" s="1020">
        <v>247620.00144850902</v>
      </c>
      <c r="BB31" s="1020">
        <v>0</v>
      </c>
      <c r="BC31" s="1014">
        <f t="shared" si="16"/>
        <v>404947.64435500593</v>
      </c>
      <c r="BD31" s="1012">
        <f t="shared" si="10"/>
        <v>3.3998291045233699E-2</v>
      </c>
      <c r="BE31" s="1009"/>
      <c r="BF31" s="1014">
        <f t="shared" si="17"/>
        <v>404947.64435500593</v>
      </c>
      <c r="BG31" s="1015" t="s">
        <v>373</v>
      </c>
      <c r="BH31" s="1015" t="s">
        <v>373</v>
      </c>
      <c r="BI31" s="1015" t="s">
        <v>373</v>
      </c>
      <c r="BJ31" s="1015" t="s">
        <v>373</v>
      </c>
      <c r="BK31" s="1015" t="s">
        <v>373</v>
      </c>
      <c r="BL31" s="1015" t="s">
        <v>373</v>
      </c>
      <c r="BM31" s="1015" t="s">
        <v>373</v>
      </c>
      <c r="BN31" s="1016" t="s">
        <v>373</v>
      </c>
      <c r="BO31" s="1016" t="s">
        <v>373</v>
      </c>
      <c r="BP31" s="1017"/>
      <c r="BQ31" s="1020">
        <v>146440.55521169223</v>
      </c>
      <c r="BR31" s="1020">
        <v>8909.2511604457413</v>
      </c>
      <c r="BS31" s="1020">
        <v>258848.50611284858</v>
      </c>
      <c r="BT31" s="1020">
        <v>0</v>
      </c>
      <c r="BU31" s="1014">
        <f t="shared" si="18"/>
        <v>414198.31248498656</v>
      </c>
      <c r="BV31" s="1012">
        <f t="shared" si="11"/>
        <v>2.2844109007511174E-2</v>
      </c>
      <c r="BW31" s="1009"/>
      <c r="BX31" s="1014">
        <f t="shared" si="19"/>
        <v>414198.31248498656</v>
      </c>
      <c r="BY31" s="1015" t="s">
        <v>373</v>
      </c>
      <c r="BZ31" s="1015" t="s">
        <v>373</v>
      </c>
      <c r="CA31" s="1015" t="s">
        <v>373</v>
      </c>
      <c r="CB31" s="1015" t="s">
        <v>373</v>
      </c>
      <c r="CC31" s="1015" t="s">
        <v>373</v>
      </c>
      <c r="CD31" s="1015" t="s">
        <v>373</v>
      </c>
      <c r="CE31" s="1015" t="s">
        <v>373</v>
      </c>
      <c r="CF31" s="1016" t="s">
        <v>373</v>
      </c>
      <c r="CG31" s="1016" t="s">
        <v>373</v>
      </c>
      <c r="CH31" s="1017"/>
    </row>
    <row r="32" spans="2:86" s="1000" customFormat="1" ht="23.25" customHeight="1">
      <c r="B32" s="1024" t="s">
        <v>417</v>
      </c>
      <c r="C32" s="1025"/>
      <c r="D32" s="1003" t="s">
        <v>416</v>
      </c>
      <c r="E32" s="1004" t="s">
        <v>20</v>
      </c>
      <c r="F32" s="1005" t="s">
        <v>21</v>
      </c>
      <c r="G32" s="1005" t="s">
        <v>22</v>
      </c>
      <c r="H32" s="1006" t="s">
        <v>18</v>
      </c>
      <c r="I32" s="1003"/>
      <c r="J32" s="1019">
        <v>732472.94416752411</v>
      </c>
      <c r="K32" s="1007"/>
      <c r="L32" s="1009">
        <v>436747.04</v>
      </c>
      <c r="M32" s="1019">
        <v>1100743.0000000005</v>
      </c>
      <c r="N32" s="1019">
        <v>1276224.0000000005</v>
      </c>
      <c r="O32" s="1020">
        <v>72000</v>
      </c>
      <c r="P32" s="1020">
        <v>60000</v>
      </c>
      <c r="Q32" s="1020">
        <v>755912</v>
      </c>
      <c r="R32" s="1020">
        <v>290000</v>
      </c>
      <c r="S32" s="1011">
        <f t="shared" si="12"/>
        <v>1177912</v>
      </c>
      <c r="T32" s="1012">
        <f t="shared" si="7"/>
        <v>-7.7033498821523827E-2</v>
      </c>
      <c r="U32" s="1009"/>
      <c r="V32" s="1014">
        <f t="shared" si="13"/>
        <v>1177912</v>
      </c>
      <c r="W32" s="1021">
        <v>2052000</v>
      </c>
      <c r="X32" s="1021">
        <v>273.60000000000002</v>
      </c>
      <c r="Y32" s="1021">
        <v>85500</v>
      </c>
      <c r="Z32" s="1021">
        <v>362.74301819999999</v>
      </c>
      <c r="AA32" s="1021">
        <v>500.17500000000001</v>
      </c>
      <c r="AB32" s="1021">
        <v>20520000</v>
      </c>
      <c r="AC32" s="1021">
        <v>855000</v>
      </c>
      <c r="AD32" s="1022">
        <v>4166.6313491999999</v>
      </c>
      <c r="AE32" s="1022">
        <v>5001.75</v>
      </c>
      <c r="AF32" s="1017"/>
      <c r="AG32" s="1020">
        <v>72000</v>
      </c>
      <c r="AH32" s="1020">
        <v>60000.000000000102</v>
      </c>
      <c r="AI32" s="1020">
        <v>755912</v>
      </c>
      <c r="AJ32" s="1020">
        <v>290000</v>
      </c>
      <c r="AK32" s="1014">
        <f t="shared" si="14"/>
        <v>1177912</v>
      </c>
      <c r="AL32" s="1012">
        <f t="shared" si="9"/>
        <v>0</v>
      </c>
      <c r="AM32" s="1009"/>
      <c r="AN32" s="1014">
        <f t="shared" si="15"/>
        <v>1177912</v>
      </c>
      <c r="AO32" s="1021">
        <v>2052000</v>
      </c>
      <c r="AP32" s="1021">
        <v>273.60000000000002</v>
      </c>
      <c r="AQ32" s="1021">
        <v>85500</v>
      </c>
      <c r="AR32" s="1021">
        <v>369.16141770000002</v>
      </c>
      <c r="AS32" s="1021">
        <v>500.17500000000001</v>
      </c>
      <c r="AT32" s="1021">
        <v>20520000</v>
      </c>
      <c r="AU32" s="1021">
        <v>855000</v>
      </c>
      <c r="AV32" s="1022">
        <v>4281.2695098000004</v>
      </c>
      <c r="AW32" s="1022">
        <v>5001.75</v>
      </c>
      <c r="AX32" s="1017"/>
      <c r="AY32" s="1020">
        <v>72000</v>
      </c>
      <c r="AZ32" s="1020">
        <v>60000</v>
      </c>
      <c r="BA32" s="1020">
        <v>755911.99999999884</v>
      </c>
      <c r="BB32" s="1020">
        <v>290000</v>
      </c>
      <c r="BC32" s="1014">
        <f t="shared" si="16"/>
        <v>1177911.9999999988</v>
      </c>
      <c r="BD32" s="1012">
        <f t="shared" si="10"/>
        <v>-9.8831934666541137E-16</v>
      </c>
      <c r="BE32" s="1009"/>
      <c r="BF32" s="1014">
        <f t="shared" si="17"/>
        <v>1177911.9999999988</v>
      </c>
      <c r="BG32" s="1015">
        <v>2052000</v>
      </c>
      <c r="BH32" s="1015">
        <v>273.60000000000002</v>
      </c>
      <c r="BI32" s="1015">
        <v>85500</v>
      </c>
      <c r="BJ32" s="1015">
        <v>400.64284259999999</v>
      </c>
      <c r="BK32" s="1015">
        <v>500.17500000000001</v>
      </c>
      <c r="BL32" s="1015">
        <v>20520000</v>
      </c>
      <c r="BM32" s="1015">
        <v>855000</v>
      </c>
      <c r="BN32" s="1016">
        <v>4401.1285740000003</v>
      </c>
      <c r="BO32" s="1016">
        <v>5001.75</v>
      </c>
      <c r="BP32" s="1017"/>
      <c r="BQ32" s="1020">
        <v>72000</v>
      </c>
      <c r="BR32" s="1020">
        <v>60000</v>
      </c>
      <c r="BS32" s="1020">
        <v>755911.99999999907</v>
      </c>
      <c r="BT32" s="1020">
        <v>290000</v>
      </c>
      <c r="BU32" s="1014">
        <f t="shared" si="18"/>
        <v>1177911.9999999991</v>
      </c>
      <c r="BV32" s="1012">
        <f t="shared" si="11"/>
        <v>1.9766386933308248E-16</v>
      </c>
      <c r="BW32" s="1009"/>
      <c r="BX32" s="1014">
        <f t="shared" si="19"/>
        <v>1177911.9999999991</v>
      </c>
      <c r="BY32" s="1021">
        <v>2052000</v>
      </c>
      <c r="BZ32" s="1021">
        <v>273.60000000000002</v>
      </c>
      <c r="CA32" s="1021">
        <v>85500</v>
      </c>
      <c r="CB32" s="1021">
        <v>407.51442630000003</v>
      </c>
      <c r="CC32" s="1021">
        <v>500.17500000000001</v>
      </c>
      <c r="CD32" s="1021">
        <v>20520000</v>
      </c>
      <c r="CE32" s="1021">
        <v>855000</v>
      </c>
      <c r="CF32" s="1022">
        <v>4500.8693684999998</v>
      </c>
      <c r="CG32" s="1022">
        <v>5001.75</v>
      </c>
      <c r="CH32" s="1017"/>
    </row>
    <row r="33" spans="2:86" s="1000" customFormat="1" ht="23.25" customHeight="1">
      <c r="B33" s="1024" t="s">
        <v>418</v>
      </c>
      <c r="C33" s="1025"/>
      <c r="D33" s="1003" t="s">
        <v>419</v>
      </c>
      <c r="E33" s="1004" t="s">
        <v>20</v>
      </c>
      <c r="F33" s="1005" t="s">
        <v>16</v>
      </c>
      <c r="G33" s="1005" t="s">
        <v>22</v>
      </c>
      <c r="H33" s="1006" t="s">
        <v>18</v>
      </c>
      <c r="I33" s="1003"/>
      <c r="J33" s="1019">
        <v>0</v>
      </c>
      <c r="K33" s="1007"/>
      <c r="L33" s="1009">
        <v>0</v>
      </c>
      <c r="M33" s="1019">
        <v>952896.22330972529</v>
      </c>
      <c r="N33" s="1019">
        <v>1013861.5585405766</v>
      </c>
      <c r="O33" s="1020">
        <v>464904.40592283866</v>
      </c>
      <c r="P33" s="1020">
        <v>8030.9775582658276</v>
      </c>
      <c r="Q33" s="1020">
        <v>531328.47820088291</v>
      </c>
      <c r="R33" s="1020">
        <v>0</v>
      </c>
      <c r="S33" s="1011">
        <f t="shared" si="12"/>
        <v>1004263.8616819874</v>
      </c>
      <c r="T33" s="1012">
        <f t="shared" si="7"/>
        <v>-9.4664767371245295E-3</v>
      </c>
      <c r="U33" s="1009"/>
      <c r="V33" s="1014">
        <f t="shared" si="13"/>
        <v>1004263.8616819874</v>
      </c>
      <c r="W33" s="1021" t="s">
        <v>373</v>
      </c>
      <c r="X33" s="1021" t="s">
        <v>373</v>
      </c>
      <c r="Y33" s="1021" t="s">
        <v>373</v>
      </c>
      <c r="Z33" s="1021" t="s">
        <v>373</v>
      </c>
      <c r="AA33" s="1021" t="s">
        <v>373</v>
      </c>
      <c r="AB33" s="1021" t="s">
        <v>373</v>
      </c>
      <c r="AC33" s="1021" t="s">
        <v>373</v>
      </c>
      <c r="AD33" s="1022" t="s">
        <v>373</v>
      </c>
      <c r="AE33" s="1022" t="s">
        <v>373</v>
      </c>
      <c r="AF33" s="1017"/>
      <c r="AG33" s="1020">
        <v>460670.14808935189</v>
      </c>
      <c r="AH33" s="1020">
        <v>8313.6679683167804</v>
      </c>
      <c r="AI33" s="1020">
        <v>557041.77182475035</v>
      </c>
      <c r="AJ33" s="1020">
        <v>0</v>
      </c>
      <c r="AK33" s="1014">
        <f t="shared" si="14"/>
        <v>1026025.587882419</v>
      </c>
      <c r="AL33" s="1012">
        <f t="shared" si="9"/>
        <v>2.1669331169583302E-2</v>
      </c>
      <c r="AM33" s="1009"/>
      <c r="AN33" s="1014">
        <f t="shared" si="15"/>
        <v>1026025.587882419</v>
      </c>
      <c r="AO33" s="1021" t="s">
        <v>373</v>
      </c>
      <c r="AP33" s="1021" t="s">
        <v>373</v>
      </c>
      <c r="AQ33" s="1021" t="s">
        <v>373</v>
      </c>
      <c r="AR33" s="1021" t="s">
        <v>373</v>
      </c>
      <c r="AS33" s="1021" t="s">
        <v>373</v>
      </c>
      <c r="AT33" s="1021" t="s">
        <v>373</v>
      </c>
      <c r="AU33" s="1021" t="s">
        <v>373</v>
      </c>
      <c r="AV33" s="1022" t="s">
        <v>373</v>
      </c>
      <c r="AW33" s="1022" t="s">
        <v>373</v>
      </c>
      <c r="AX33" s="1017"/>
      <c r="AY33" s="1020">
        <v>486252.83439888776</v>
      </c>
      <c r="AZ33" s="1020">
        <v>8606.3090808015295</v>
      </c>
      <c r="BA33" s="1020">
        <v>624099.7360086285</v>
      </c>
      <c r="BB33" s="1020">
        <v>0</v>
      </c>
      <c r="BC33" s="1014">
        <f t="shared" si="16"/>
        <v>1118958.8794883178</v>
      </c>
      <c r="BD33" s="1012">
        <f t="shared" si="10"/>
        <v>9.0575998009660527E-2</v>
      </c>
      <c r="BE33" s="1009"/>
      <c r="BF33" s="1014">
        <f t="shared" si="17"/>
        <v>1118958.8794883178</v>
      </c>
      <c r="BG33" s="1015" t="s">
        <v>373</v>
      </c>
      <c r="BH33" s="1015" t="s">
        <v>373</v>
      </c>
      <c r="BI33" s="1015" t="s">
        <v>373</v>
      </c>
      <c r="BJ33" s="1015" t="s">
        <v>373</v>
      </c>
      <c r="BK33" s="1015" t="s">
        <v>373</v>
      </c>
      <c r="BL33" s="1015" t="s">
        <v>373</v>
      </c>
      <c r="BM33" s="1015" t="s">
        <v>373</v>
      </c>
      <c r="BN33" s="1016" t="s">
        <v>373</v>
      </c>
      <c r="BO33" s="1016" t="s">
        <v>373</v>
      </c>
      <c r="BP33" s="1017"/>
      <c r="BQ33" s="1020">
        <v>475158.77131512895</v>
      </c>
      <c r="BR33" s="1020">
        <v>8909.2511604457413</v>
      </c>
      <c r="BS33" s="1020">
        <v>660693.67798640404</v>
      </c>
      <c r="BT33" s="1020">
        <v>0</v>
      </c>
      <c r="BU33" s="1014">
        <f t="shared" si="18"/>
        <v>1144761.7004619788</v>
      </c>
      <c r="BV33" s="1012">
        <f t="shared" si="11"/>
        <v>2.3059668631844856E-2</v>
      </c>
      <c r="BW33" s="1009"/>
      <c r="BX33" s="1014">
        <f t="shared" si="19"/>
        <v>1144761.7004619788</v>
      </c>
      <c r="BY33" s="1015" t="s">
        <v>373</v>
      </c>
      <c r="BZ33" s="1015" t="s">
        <v>373</v>
      </c>
      <c r="CA33" s="1015" t="s">
        <v>373</v>
      </c>
      <c r="CB33" s="1015" t="s">
        <v>373</v>
      </c>
      <c r="CC33" s="1015" t="s">
        <v>373</v>
      </c>
      <c r="CD33" s="1015" t="s">
        <v>373</v>
      </c>
      <c r="CE33" s="1015" t="s">
        <v>373</v>
      </c>
      <c r="CF33" s="1016" t="s">
        <v>373</v>
      </c>
      <c r="CG33" s="1016" t="s">
        <v>373</v>
      </c>
      <c r="CH33" s="1017"/>
    </row>
    <row r="34" spans="2:86" s="1000" customFormat="1" ht="23.25" customHeight="1">
      <c r="B34" s="1024" t="s">
        <v>420</v>
      </c>
      <c r="C34" s="1025"/>
      <c r="D34" s="1003" t="s">
        <v>419</v>
      </c>
      <c r="E34" s="1004" t="s">
        <v>20</v>
      </c>
      <c r="F34" s="1005" t="s">
        <v>21</v>
      </c>
      <c r="G34" s="1005" t="s">
        <v>22</v>
      </c>
      <c r="H34" s="1006" t="s">
        <v>18</v>
      </c>
      <c r="I34" s="1003"/>
      <c r="J34" s="1019">
        <v>14301882.735445347</v>
      </c>
      <c r="K34" s="1007"/>
      <c r="L34" s="1009">
        <v>18156.96</v>
      </c>
      <c r="M34" s="1019">
        <v>3717420.7711400017</v>
      </c>
      <c r="N34" s="1019">
        <v>4074375.0076200012</v>
      </c>
      <c r="O34" s="1020">
        <v>448371.76150000002</v>
      </c>
      <c r="P34" s="1020">
        <v>269023.0569000002</v>
      </c>
      <c r="Q34" s="1020">
        <v>1524463.9890000008</v>
      </c>
      <c r="R34" s="1020">
        <v>2257987.1200662605</v>
      </c>
      <c r="S34" s="1011">
        <f t="shared" si="12"/>
        <v>4499845.9274662621</v>
      </c>
      <c r="T34" s="1012">
        <f t="shared" si="7"/>
        <v>0.10442605775131995</v>
      </c>
      <c r="U34" s="1009"/>
      <c r="V34" s="1014">
        <f t="shared" si="13"/>
        <v>4499845.9274662621</v>
      </c>
      <c r="W34" s="1021">
        <v>11041924.971530439</v>
      </c>
      <c r="X34" s="1021">
        <v>1203.8923748034151</v>
      </c>
      <c r="Y34" s="1021">
        <v>422764.53483452421</v>
      </c>
      <c r="Z34" s="1021">
        <v>1231.9229992628811</v>
      </c>
      <c r="AA34" s="1021">
        <v>2657.07950796464</v>
      </c>
      <c r="AB34" s="1021">
        <v>100397814.55695049</v>
      </c>
      <c r="AC34" s="1021">
        <v>4603027.4185721269</v>
      </c>
      <c r="AD34" s="1022">
        <v>15930.520751401311</v>
      </c>
      <c r="AE34" s="1022">
        <v>27538.67115184047</v>
      </c>
      <c r="AF34" s="1017"/>
      <c r="AG34" s="1020">
        <v>448371.76150000031</v>
      </c>
      <c r="AH34" s="1020">
        <v>269023.05690000008</v>
      </c>
      <c r="AI34" s="1020">
        <v>1524463.9890000001</v>
      </c>
      <c r="AJ34" s="1020">
        <v>2257987.1200662605</v>
      </c>
      <c r="AK34" s="1014">
        <f t="shared" si="14"/>
        <v>4499845.9274662603</v>
      </c>
      <c r="AL34" s="1012">
        <f t="shared" si="9"/>
        <v>-4.1393531673200213E-16</v>
      </c>
      <c r="AM34" s="1009"/>
      <c r="AN34" s="1014">
        <f t="shared" si="15"/>
        <v>4499845.9274662603</v>
      </c>
      <c r="AO34" s="1021">
        <v>11041924.971530439</v>
      </c>
      <c r="AP34" s="1021">
        <v>1203.8923748034151</v>
      </c>
      <c r="AQ34" s="1021">
        <v>422764.53483452421</v>
      </c>
      <c r="AR34" s="1021">
        <v>1449.7442948943742</v>
      </c>
      <c r="AS34" s="1021">
        <v>2657.07950796464</v>
      </c>
      <c r="AT34" s="1021">
        <v>100397814.55695049</v>
      </c>
      <c r="AU34" s="1021">
        <v>4603027.4185721269</v>
      </c>
      <c r="AV34" s="1022">
        <v>16412.211518570763</v>
      </c>
      <c r="AW34" s="1022">
        <v>27538.67115184047</v>
      </c>
      <c r="AX34" s="1017"/>
      <c r="AY34" s="1020">
        <v>448371.76149999938</v>
      </c>
      <c r="AZ34" s="1020">
        <v>269023.05690000008</v>
      </c>
      <c r="BA34" s="1020">
        <v>1524463.9890000008</v>
      </c>
      <c r="BB34" s="1020">
        <v>2257987.1200662605</v>
      </c>
      <c r="BC34" s="1014">
        <f t="shared" si="16"/>
        <v>4499845.9274662603</v>
      </c>
      <c r="BD34" s="1012">
        <f t="shared" si="10"/>
        <v>0</v>
      </c>
      <c r="BE34" s="1009"/>
      <c r="BF34" s="1014">
        <f t="shared" si="17"/>
        <v>4499845.9274662603</v>
      </c>
      <c r="BG34" s="1015">
        <v>11041924.971530439</v>
      </c>
      <c r="BH34" s="1015">
        <v>1203.8923748034151</v>
      </c>
      <c r="BI34" s="1015">
        <v>422764.53483452421</v>
      </c>
      <c r="BJ34" s="1015">
        <v>1527.8159902078996</v>
      </c>
      <c r="BK34" s="1015">
        <v>2657.07950796464</v>
      </c>
      <c r="BL34" s="1015">
        <v>100397814.55695049</v>
      </c>
      <c r="BM34" s="1015">
        <v>4603027.4185721269</v>
      </c>
      <c r="BN34" s="1016">
        <v>16698.214201059182</v>
      </c>
      <c r="BO34" s="1016">
        <v>27538.67115184047</v>
      </c>
      <c r="BP34" s="1017"/>
      <c r="BQ34" s="1020">
        <v>448371.76150000055</v>
      </c>
      <c r="BR34" s="1020">
        <v>269023.05690000003</v>
      </c>
      <c r="BS34" s="1020">
        <v>1524463.9890000008</v>
      </c>
      <c r="BT34" s="1020">
        <v>2257987.1200662605</v>
      </c>
      <c r="BU34" s="1014">
        <f t="shared" si="18"/>
        <v>4499845.9274662621</v>
      </c>
      <c r="BV34" s="1012">
        <f t="shared" si="11"/>
        <v>4.1393531673200228E-16</v>
      </c>
      <c r="BW34" s="1009"/>
      <c r="BX34" s="1014">
        <f t="shared" si="19"/>
        <v>4499845.9274662621</v>
      </c>
      <c r="BY34" s="1015">
        <v>11041924.971530439</v>
      </c>
      <c r="BZ34" s="1015">
        <v>1203.8923748034151</v>
      </c>
      <c r="CA34" s="1015">
        <v>422764.53483452421</v>
      </c>
      <c r="CB34" s="1015">
        <v>1640.0766474394559</v>
      </c>
      <c r="CC34" s="1015">
        <v>2657.07950796464</v>
      </c>
      <c r="CD34" s="1015">
        <v>100397814.55695049</v>
      </c>
      <c r="CE34" s="1015">
        <v>4603027.4185721269</v>
      </c>
      <c r="CF34" s="1016">
        <v>16992.716280773657</v>
      </c>
      <c r="CG34" s="1016">
        <v>27538.67115184047</v>
      </c>
      <c r="CH34" s="1017"/>
    </row>
    <row r="35" spans="2:86" s="1000" customFormat="1" ht="23.25" customHeight="1">
      <c r="B35" s="1024" t="s">
        <v>421</v>
      </c>
      <c r="C35" s="1025"/>
      <c r="D35" s="1003" t="s">
        <v>422</v>
      </c>
      <c r="E35" s="1004" t="s">
        <v>20</v>
      </c>
      <c r="F35" s="1005" t="s">
        <v>16</v>
      </c>
      <c r="G35" s="1005" t="s">
        <v>22</v>
      </c>
      <c r="H35" s="1006" t="s">
        <v>18</v>
      </c>
      <c r="I35" s="1003"/>
      <c r="J35" s="1019">
        <v>0</v>
      </c>
      <c r="K35" s="1007"/>
      <c r="L35" s="1009">
        <v>0</v>
      </c>
      <c r="M35" s="1019">
        <v>625160.23378442391</v>
      </c>
      <c r="N35" s="1019">
        <v>852209.74804207275</v>
      </c>
      <c r="O35" s="1020">
        <v>305096.9866250573</v>
      </c>
      <c r="P35" s="1020">
        <v>8030.9775582658276</v>
      </c>
      <c r="Q35" s="1020">
        <v>519999.60365071043</v>
      </c>
      <c r="R35" s="1020">
        <v>0</v>
      </c>
      <c r="S35" s="1011">
        <f t="shared" si="12"/>
        <v>833127.56783403363</v>
      </c>
      <c r="T35" s="1012">
        <f t="shared" si="7"/>
        <v>-2.2391412738331E-2</v>
      </c>
      <c r="U35" s="1009"/>
      <c r="V35" s="1014">
        <f t="shared" si="13"/>
        <v>833127.56783403363</v>
      </c>
      <c r="W35" s="1021" t="s">
        <v>373</v>
      </c>
      <c r="X35" s="1021" t="s">
        <v>373</v>
      </c>
      <c r="Y35" s="1021" t="s">
        <v>373</v>
      </c>
      <c r="Z35" s="1021" t="s">
        <v>373</v>
      </c>
      <c r="AA35" s="1021" t="s">
        <v>373</v>
      </c>
      <c r="AB35" s="1021" t="s">
        <v>373</v>
      </c>
      <c r="AC35" s="1021" t="s">
        <v>373</v>
      </c>
      <c r="AD35" s="1022" t="s">
        <v>373</v>
      </c>
      <c r="AE35" s="1022" t="s">
        <v>373</v>
      </c>
      <c r="AF35" s="1017"/>
      <c r="AG35" s="1020">
        <v>302298.95905138535</v>
      </c>
      <c r="AH35" s="1020">
        <v>8313.6679683167804</v>
      </c>
      <c r="AI35" s="1020">
        <v>531873.20060391352</v>
      </c>
      <c r="AJ35" s="1020">
        <v>0</v>
      </c>
      <c r="AK35" s="1014">
        <f t="shared" si="14"/>
        <v>842485.82762361562</v>
      </c>
      <c r="AL35" s="1012">
        <f t="shared" si="9"/>
        <v>1.1232685306419053E-2</v>
      </c>
      <c r="AM35" s="1009"/>
      <c r="AN35" s="1014">
        <f t="shared" si="15"/>
        <v>842485.82762361562</v>
      </c>
      <c r="AO35" s="1021" t="s">
        <v>373</v>
      </c>
      <c r="AP35" s="1021" t="s">
        <v>373</v>
      </c>
      <c r="AQ35" s="1021" t="s">
        <v>373</v>
      </c>
      <c r="AR35" s="1021" t="s">
        <v>373</v>
      </c>
      <c r="AS35" s="1021" t="s">
        <v>373</v>
      </c>
      <c r="AT35" s="1021" t="s">
        <v>373</v>
      </c>
      <c r="AU35" s="1021" t="s">
        <v>373</v>
      </c>
      <c r="AV35" s="1022" t="s">
        <v>373</v>
      </c>
      <c r="AW35" s="1022" t="s">
        <v>373</v>
      </c>
      <c r="AX35" s="1017"/>
      <c r="AY35" s="1020">
        <v>312809.64272619027</v>
      </c>
      <c r="AZ35" s="1020">
        <v>8606.3090808015295</v>
      </c>
      <c r="BA35" s="1020">
        <v>554458.58549983473</v>
      </c>
      <c r="BB35" s="1020">
        <v>0</v>
      </c>
      <c r="BC35" s="1014">
        <f t="shared" si="16"/>
        <v>875874.53730682656</v>
      </c>
      <c r="BD35" s="1012">
        <f t="shared" si="10"/>
        <v>3.9631182612756659E-2</v>
      </c>
      <c r="BE35" s="1009"/>
      <c r="BF35" s="1014">
        <f t="shared" si="17"/>
        <v>875874.53730682656</v>
      </c>
      <c r="BG35" s="1015" t="s">
        <v>373</v>
      </c>
      <c r="BH35" s="1015" t="s">
        <v>373</v>
      </c>
      <c r="BI35" s="1015" t="s">
        <v>373</v>
      </c>
      <c r="BJ35" s="1015" t="s">
        <v>373</v>
      </c>
      <c r="BK35" s="1015" t="s">
        <v>373</v>
      </c>
      <c r="BL35" s="1015" t="s">
        <v>373</v>
      </c>
      <c r="BM35" s="1015" t="s">
        <v>373</v>
      </c>
      <c r="BN35" s="1016" t="s">
        <v>373</v>
      </c>
      <c r="BO35" s="1016" t="s">
        <v>373</v>
      </c>
      <c r="BP35" s="1017"/>
      <c r="BQ35" s="1020">
        <v>305744.07411075628</v>
      </c>
      <c r="BR35" s="1020">
        <v>8909.2511604457413</v>
      </c>
      <c r="BS35" s="1020">
        <v>573643.57143580588</v>
      </c>
      <c r="BT35" s="1020">
        <v>0</v>
      </c>
      <c r="BU35" s="1014">
        <f t="shared" si="18"/>
        <v>888296.89670700789</v>
      </c>
      <c r="BV35" s="1012">
        <f t="shared" si="11"/>
        <v>1.4182806864528899E-2</v>
      </c>
      <c r="BW35" s="1009"/>
      <c r="BX35" s="1014">
        <f t="shared" si="19"/>
        <v>888296.89670700789</v>
      </c>
      <c r="BY35" s="1015" t="s">
        <v>373</v>
      </c>
      <c r="BZ35" s="1015" t="s">
        <v>373</v>
      </c>
      <c r="CA35" s="1015" t="s">
        <v>373</v>
      </c>
      <c r="CB35" s="1015" t="s">
        <v>373</v>
      </c>
      <c r="CC35" s="1015" t="s">
        <v>373</v>
      </c>
      <c r="CD35" s="1015" t="s">
        <v>373</v>
      </c>
      <c r="CE35" s="1015" t="s">
        <v>373</v>
      </c>
      <c r="CF35" s="1016" t="s">
        <v>373</v>
      </c>
      <c r="CG35" s="1016" t="s">
        <v>373</v>
      </c>
      <c r="CH35" s="1017"/>
    </row>
    <row r="36" spans="2:86" s="1000" customFormat="1" ht="23.25" customHeight="1">
      <c r="B36" s="1024" t="s">
        <v>423</v>
      </c>
      <c r="C36" s="1025"/>
      <c r="D36" s="1003" t="s">
        <v>422</v>
      </c>
      <c r="E36" s="1004" t="s">
        <v>20</v>
      </c>
      <c r="F36" s="1005" t="s">
        <v>21</v>
      </c>
      <c r="G36" s="1005" t="s">
        <v>22</v>
      </c>
      <c r="H36" s="1006" t="s">
        <v>18</v>
      </c>
      <c r="I36" s="1003"/>
      <c r="J36" s="1019">
        <v>0</v>
      </c>
      <c r="K36" s="1007"/>
      <c r="L36" s="1009">
        <v>312909.48</v>
      </c>
      <c r="M36" s="1019">
        <v>1921413.7708202887</v>
      </c>
      <c r="N36" s="1019">
        <v>2861176.0764181046</v>
      </c>
      <c r="O36" s="1020">
        <v>33123.999999999993</v>
      </c>
      <c r="P36" s="1020">
        <v>49685.999999999971</v>
      </c>
      <c r="Q36" s="1020">
        <v>1573405.0000000005</v>
      </c>
      <c r="R36" s="1020">
        <v>1123581.1849065449</v>
      </c>
      <c r="S36" s="1011">
        <f t="shared" si="12"/>
        <v>2779796.1849065451</v>
      </c>
      <c r="T36" s="1012">
        <f t="shared" si="7"/>
        <v>-2.844281139573859E-2</v>
      </c>
      <c r="U36" s="1009"/>
      <c r="V36" s="1014">
        <f t="shared" si="13"/>
        <v>2779796.1849065451</v>
      </c>
      <c r="W36" s="1021">
        <v>9735139.4319653362</v>
      </c>
      <c r="X36" s="1021">
        <v>1970.5865982951809</v>
      </c>
      <c r="Y36" s="1021">
        <v>151178.2785752448</v>
      </c>
      <c r="Z36" s="1021">
        <v>1447.9943873567875</v>
      </c>
      <c r="AA36" s="1021">
        <v>1152.9716935968552</v>
      </c>
      <c r="AB36" s="1021">
        <v>90990373.365056083</v>
      </c>
      <c r="AC36" s="1021">
        <v>1233961.4904599639</v>
      </c>
      <c r="AD36" s="1022">
        <v>15028.270247654045</v>
      </c>
      <c r="AE36" s="1022">
        <v>11247.356178165888</v>
      </c>
      <c r="AF36" s="1017"/>
      <c r="AG36" s="1020">
        <v>33123.999999999993</v>
      </c>
      <c r="AH36" s="1020">
        <v>49686</v>
      </c>
      <c r="AI36" s="1020">
        <v>1573404.9999999993</v>
      </c>
      <c r="AJ36" s="1020">
        <v>1123581.1849065449</v>
      </c>
      <c r="AK36" s="1014">
        <f t="shared" si="14"/>
        <v>2779796.1849065442</v>
      </c>
      <c r="AL36" s="1012">
        <f t="shared" si="9"/>
        <v>-3.3503268321335183E-16</v>
      </c>
      <c r="AM36" s="1009"/>
      <c r="AN36" s="1014">
        <f t="shared" si="15"/>
        <v>2779796.1849065442</v>
      </c>
      <c r="AO36" s="1021">
        <v>9735139.4319653362</v>
      </c>
      <c r="AP36" s="1021">
        <v>1970.5865982951809</v>
      </c>
      <c r="AQ36" s="1021">
        <v>151178.2785752448</v>
      </c>
      <c r="AR36" s="1021">
        <v>1583.1976299137868</v>
      </c>
      <c r="AS36" s="1021">
        <v>1152.9716935968552</v>
      </c>
      <c r="AT36" s="1021">
        <v>90990373.365056083</v>
      </c>
      <c r="AU36" s="1021">
        <v>1233961.4904599639</v>
      </c>
      <c r="AV36" s="1022">
        <v>15486.554504451356</v>
      </c>
      <c r="AW36" s="1022">
        <v>11247.356178165888</v>
      </c>
      <c r="AX36" s="1017"/>
      <c r="AY36" s="1020">
        <v>33124</v>
      </c>
      <c r="AZ36" s="1020">
        <v>49686.000000000015</v>
      </c>
      <c r="BA36" s="1020">
        <v>1573404.9999999993</v>
      </c>
      <c r="BB36" s="1020">
        <v>1123581.1849065449</v>
      </c>
      <c r="BC36" s="1014">
        <f t="shared" si="16"/>
        <v>2779796.1849065442</v>
      </c>
      <c r="BD36" s="1012">
        <f t="shared" si="10"/>
        <v>0</v>
      </c>
      <c r="BE36" s="1009"/>
      <c r="BF36" s="1014">
        <f t="shared" si="17"/>
        <v>2779796.1849065442</v>
      </c>
      <c r="BG36" s="1015">
        <v>9735139.4319653362</v>
      </c>
      <c r="BH36" s="1015">
        <v>1970.5865982951807</v>
      </c>
      <c r="BI36" s="1015">
        <v>151178.2785752448</v>
      </c>
      <c r="BJ36" s="1015">
        <v>1636.2947743937068</v>
      </c>
      <c r="BK36" s="1015">
        <v>1152.9716935968552</v>
      </c>
      <c r="BL36" s="1015">
        <v>90990373.365056083</v>
      </c>
      <c r="BM36" s="1015">
        <v>1233961.4904599639</v>
      </c>
      <c r="BN36" s="1016">
        <v>15852.784782613724</v>
      </c>
      <c r="BO36" s="1016">
        <v>11247.356178165888</v>
      </c>
      <c r="BP36" s="1017"/>
      <c r="BQ36" s="1020">
        <v>33123.999999999993</v>
      </c>
      <c r="BR36" s="1020">
        <v>49686.000000000015</v>
      </c>
      <c r="BS36" s="1020">
        <v>1573405.0000000014</v>
      </c>
      <c r="BT36" s="1020">
        <v>1123581.1849065449</v>
      </c>
      <c r="BU36" s="1014">
        <f t="shared" si="18"/>
        <v>2779796.184906546</v>
      </c>
      <c r="BV36" s="1012">
        <f t="shared" si="11"/>
        <v>6.7006536642670386E-16</v>
      </c>
      <c r="BW36" s="1009"/>
      <c r="BX36" s="1014">
        <f t="shared" si="19"/>
        <v>2779796.184906546</v>
      </c>
      <c r="BY36" s="1021">
        <v>9735139.4319653362</v>
      </c>
      <c r="BZ36" s="1021">
        <v>1970.5865982951809</v>
      </c>
      <c r="CA36" s="1021">
        <v>151178.2785752448</v>
      </c>
      <c r="CB36" s="1021">
        <v>1693.8189331879278</v>
      </c>
      <c r="CC36" s="1021">
        <v>1152.9716935968552</v>
      </c>
      <c r="CD36" s="1021">
        <v>90990373.365056083</v>
      </c>
      <c r="CE36" s="1021">
        <v>1233961.4904599639</v>
      </c>
      <c r="CF36" s="1022">
        <v>16167.865294322515</v>
      </c>
      <c r="CG36" s="1022">
        <v>11247.356178165888</v>
      </c>
      <c r="CH36" s="1017"/>
    </row>
    <row r="37" spans="2:86" s="1000" customFormat="1" ht="23.25" customHeight="1">
      <c r="B37" s="1024" t="s">
        <v>424</v>
      </c>
      <c r="C37" s="1025"/>
      <c r="D37" s="1003" t="s">
        <v>425</v>
      </c>
      <c r="E37" s="1004" t="s">
        <v>20</v>
      </c>
      <c r="F37" s="1005" t="s">
        <v>16</v>
      </c>
      <c r="G37" s="1005" t="s">
        <v>22</v>
      </c>
      <c r="H37" s="1006" t="s">
        <v>18</v>
      </c>
      <c r="I37" s="1003"/>
      <c r="J37" s="1019">
        <v>0</v>
      </c>
      <c r="K37" s="1007"/>
      <c r="L37" s="1009">
        <v>0</v>
      </c>
      <c r="M37" s="1019">
        <v>797474.68767982675</v>
      </c>
      <c r="N37" s="1019">
        <v>888977.62613900239</v>
      </c>
      <c r="O37" s="1020">
        <v>304419.69522245176</v>
      </c>
      <c r="P37" s="1020">
        <v>4015.4887791329138</v>
      </c>
      <c r="Q37" s="1020">
        <v>679598.41246115835</v>
      </c>
      <c r="R37" s="1020">
        <v>0</v>
      </c>
      <c r="S37" s="1011">
        <f t="shared" si="12"/>
        <v>988033.59646274301</v>
      </c>
      <c r="T37" s="1012">
        <f t="shared" si="7"/>
        <v>0.11142684293862309</v>
      </c>
      <c r="U37" s="1009"/>
      <c r="V37" s="1014">
        <f t="shared" si="13"/>
        <v>988033.59646274301</v>
      </c>
      <c r="W37" s="1021" t="s">
        <v>373</v>
      </c>
      <c r="X37" s="1021" t="s">
        <v>373</v>
      </c>
      <c r="Y37" s="1021" t="s">
        <v>373</v>
      </c>
      <c r="Z37" s="1021" t="s">
        <v>373</v>
      </c>
      <c r="AA37" s="1021" t="s">
        <v>373</v>
      </c>
      <c r="AB37" s="1021" t="s">
        <v>373</v>
      </c>
      <c r="AC37" s="1021" t="s">
        <v>373</v>
      </c>
      <c r="AD37" s="1022" t="s">
        <v>373</v>
      </c>
      <c r="AE37" s="1022" t="s">
        <v>373</v>
      </c>
      <c r="AF37" s="1017"/>
      <c r="AG37" s="1020">
        <v>301887.88271154457</v>
      </c>
      <c r="AH37" s="1020">
        <v>4156.8339841583902</v>
      </c>
      <c r="AI37" s="1020">
        <v>691743.1478126978</v>
      </c>
      <c r="AJ37" s="1020">
        <v>0</v>
      </c>
      <c r="AK37" s="1014">
        <f t="shared" si="14"/>
        <v>997787.86450840079</v>
      </c>
      <c r="AL37" s="1012">
        <f t="shared" si="9"/>
        <v>9.8724052305296239E-3</v>
      </c>
      <c r="AM37" s="1009"/>
      <c r="AN37" s="1014">
        <f t="shared" si="15"/>
        <v>997787.86450840079</v>
      </c>
      <c r="AO37" s="1021" t="s">
        <v>373</v>
      </c>
      <c r="AP37" s="1021" t="s">
        <v>373</v>
      </c>
      <c r="AQ37" s="1021" t="s">
        <v>373</v>
      </c>
      <c r="AR37" s="1021" t="s">
        <v>373</v>
      </c>
      <c r="AS37" s="1021" t="s">
        <v>373</v>
      </c>
      <c r="AT37" s="1021" t="s">
        <v>373</v>
      </c>
      <c r="AU37" s="1021" t="s">
        <v>373</v>
      </c>
      <c r="AV37" s="1022" t="s">
        <v>373</v>
      </c>
      <c r="AW37" s="1022" t="s">
        <v>373</v>
      </c>
      <c r="AX37" s="1017"/>
      <c r="AY37" s="1020">
        <v>311868.9335691717</v>
      </c>
      <c r="AZ37" s="1020">
        <v>4303.1545404007647</v>
      </c>
      <c r="BA37" s="1020">
        <v>703388.12030981074</v>
      </c>
      <c r="BB37" s="1020">
        <v>0</v>
      </c>
      <c r="BC37" s="1014">
        <f t="shared" si="16"/>
        <v>1019560.2084193833</v>
      </c>
      <c r="BD37" s="1012">
        <f t="shared" si="10"/>
        <v>2.1820614065805943E-2</v>
      </c>
      <c r="BE37" s="1009"/>
      <c r="BF37" s="1014">
        <f t="shared" si="17"/>
        <v>1019560.2084193833</v>
      </c>
      <c r="BG37" s="1015" t="s">
        <v>373</v>
      </c>
      <c r="BH37" s="1015" t="s">
        <v>373</v>
      </c>
      <c r="BI37" s="1015" t="s">
        <v>373</v>
      </c>
      <c r="BJ37" s="1015" t="s">
        <v>373</v>
      </c>
      <c r="BK37" s="1015" t="s">
        <v>373</v>
      </c>
      <c r="BL37" s="1015" t="s">
        <v>373</v>
      </c>
      <c r="BM37" s="1015" t="s">
        <v>373</v>
      </c>
      <c r="BN37" s="1016" t="s">
        <v>373</v>
      </c>
      <c r="BO37" s="1016" t="s">
        <v>373</v>
      </c>
      <c r="BP37" s="1017"/>
      <c r="BQ37" s="1020">
        <v>306551.95842737146</v>
      </c>
      <c r="BR37" s="1020">
        <v>4454.6255802228707</v>
      </c>
      <c r="BS37" s="1020">
        <v>711633.62378599786</v>
      </c>
      <c r="BT37" s="1020">
        <v>0</v>
      </c>
      <c r="BU37" s="1014">
        <f t="shared" si="18"/>
        <v>1022640.2077935922</v>
      </c>
      <c r="BV37" s="1012">
        <f t="shared" si="11"/>
        <v>3.0209097498850729E-3</v>
      </c>
      <c r="BW37" s="1009"/>
      <c r="BX37" s="1014">
        <f t="shared" si="19"/>
        <v>1022640.2077935922</v>
      </c>
      <c r="BY37" s="1015" t="s">
        <v>373</v>
      </c>
      <c r="BZ37" s="1015" t="s">
        <v>373</v>
      </c>
      <c r="CA37" s="1015" t="s">
        <v>373</v>
      </c>
      <c r="CB37" s="1015" t="s">
        <v>373</v>
      </c>
      <c r="CC37" s="1015" t="s">
        <v>373</v>
      </c>
      <c r="CD37" s="1015" t="s">
        <v>373</v>
      </c>
      <c r="CE37" s="1015" t="s">
        <v>373</v>
      </c>
      <c r="CF37" s="1016" t="s">
        <v>373</v>
      </c>
      <c r="CG37" s="1016" t="s">
        <v>373</v>
      </c>
      <c r="CH37" s="1017"/>
    </row>
    <row r="38" spans="2:86" s="1000" customFormat="1" ht="23.25" customHeight="1">
      <c r="B38" s="1024" t="s">
        <v>426</v>
      </c>
      <c r="C38" s="1025"/>
      <c r="D38" s="1003" t="s">
        <v>425</v>
      </c>
      <c r="E38" s="1004" t="s">
        <v>20</v>
      </c>
      <c r="F38" s="1005" t="s">
        <v>21</v>
      </c>
      <c r="G38" s="1005" t="s">
        <v>22</v>
      </c>
      <c r="H38" s="1006" t="s">
        <v>18</v>
      </c>
      <c r="I38" s="1003"/>
      <c r="J38" s="1019">
        <v>0</v>
      </c>
      <c r="K38" s="1007"/>
      <c r="L38" s="1009">
        <v>257347.61000000002</v>
      </c>
      <c r="M38" s="1019">
        <v>2174249.5729691396</v>
      </c>
      <c r="N38" s="1019">
        <v>2457887.3668812895</v>
      </c>
      <c r="O38" s="1020">
        <v>26954.000000000047</v>
      </c>
      <c r="P38" s="1020">
        <v>40430.999999999993</v>
      </c>
      <c r="Q38" s="1020">
        <v>1280309.0000000007</v>
      </c>
      <c r="R38" s="1020">
        <v>963485.40745235502</v>
      </c>
      <c r="S38" s="1011">
        <f t="shared" si="12"/>
        <v>2311179.4074523556</v>
      </c>
      <c r="T38" s="1012">
        <f t="shared" si="7"/>
        <v>-5.9688642126463881E-2</v>
      </c>
      <c r="U38" s="1009"/>
      <c r="V38" s="1014">
        <f t="shared" si="13"/>
        <v>2311179.4074523556</v>
      </c>
      <c r="W38" s="1021">
        <v>10496756.009071855</v>
      </c>
      <c r="X38" s="1021">
        <v>852.12929148476439</v>
      </c>
      <c r="Y38" s="1021">
        <v>199465.89564337322</v>
      </c>
      <c r="Z38" s="1021">
        <v>296.70067681364816</v>
      </c>
      <c r="AA38" s="1021">
        <v>3018.0778211807346</v>
      </c>
      <c r="AB38" s="1021">
        <v>88669478.188981235</v>
      </c>
      <c r="AC38" s="1021">
        <v>2218803.7810748965</v>
      </c>
      <c r="AD38" s="1022">
        <v>-167.22441191458302</v>
      </c>
      <c r="AE38" s="1022">
        <v>31492.025435958156</v>
      </c>
      <c r="AF38" s="1017"/>
      <c r="AG38" s="1020">
        <v>26953.999999999945</v>
      </c>
      <c r="AH38" s="1020">
        <v>40431.000000000022</v>
      </c>
      <c r="AI38" s="1020">
        <v>1280309.0000000012</v>
      </c>
      <c r="AJ38" s="1020">
        <v>963485.40745235502</v>
      </c>
      <c r="AK38" s="1014">
        <f t="shared" si="14"/>
        <v>2311179.4074523561</v>
      </c>
      <c r="AL38" s="1012">
        <f t="shared" si="9"/>
        <v>2.0148210294978528E-16</v>
      </c>
      <c r="AM38" s="1009"/>
      <c r="AN38" s="1014">
        <f t="shared" si="15"/>
        <v>2311179.4074523561</v>
      </c>
      <c r="AO38" s="1021">
        <v>10496756.009071853</v>
      </c>
      <c r="AP38" s="1021">
        <v>852.12929148476439</v>
      </c>
      <c r="AQ38" s="1021">
        <v>199465.89564337322</v>
      </c>
      <c r="AR38" s="1021">
        <v>310.15400512664485</v>
      </c>
      <c r="AS38" s="1021">
        <v>3018.0778211807346</v>
      </c>
      <c r="AT38" s="1021">
        <v>88669478.188981235</v>
      </c>
      <c r="AU38" s="1021">
        <v>2218803.7810748965</v>
      </c>
      <c r="AV38" s="1022">
        <v>-170.02868710182136</v>
      </c>
      <c r="AW38" s="1022">
        <v>31492.025435958156</v>
      </c>
      <c r="AX38" s="1017"/>
      <c r="AY38" s="1020">
        <v>26953.999999999945</v>
      </c>
      <c r="AZ38" s="1020">
        <v>40430.999999999978</v>
      </c>
      <c r="BA38" s="1020">
        <v>1280309.0000000005</v>
      </c>
      <c r="BB38" s="1020">
        <v>963485.40745235502</v>
      </c>
      <c r="BC38" s="1014">
        <f t="shared" si="16"/>
        <v>2311179.4074523556</v>
      </c>
      <c r="BD38" s="1012">
        <f t="shared" si="10"/>
        <v>-2.0148210294978523E-16</v>
      </c>
      <c r="BE38" s="1009"/>
      <c r="BF38" s="1014">
        <f t="shared" si="17"/>
        <v>2311179.4074523556</v>
      </c>
      <c r="BG38" s="1015">
        <v>10496756.009071855</v>
      </c>
      <c r="BH38" s="1015">
        <v>852.12929148476439</v>
      </c>
      <c r="BI38" s="1015">
        <v>199465.89564337322</v>
      </c>
      <c r="BJ38" s="1015">
        <v>314.67944246070562</v>
      </c>
      <c r="BK38" s="1015">
        <v>3018.0778211807346</v>
      </c>
      <c r="BL38" s="1015">
        <v>88669478.188981235</v>
      </c>
      <c r="BM38" s="1015">
        <v>2218803.7810748965</v>
      </c>
      <c r="BN38" s="1016">
        <v>-183.77726429452099</v>
      </c>
      <c r="BO38" s="1016">
        <v>31492.025435958156</v>
      </c>
      <c r="BP38" s="1017"/>
      <c r="BQ38" s="1020">
        <v>26953.999999999975</v>
      </c>
      <c r="BR38" s="1020">
        <v>40431.000000000007</v>
      </c>
      <c r="BS38" s="1020">
        <v>1280309.0000000012</v>
      </c>
      <c r="BT38" s="1020">
        <v>963485.40745235502</v>
      </c>
      <c r="BU38" s="1014">
        <f t="shared" si="18"/>
        <v>2311179.4074523561</v>
      </c>
      <c r="BV38" s="1012">
        <f t="shared" si="11"/>
        <v>2.0148210294978528E-16</v>
      </c>
      <c r="BW38" s="1009"/>
      <c r="BX38" s="1014">
        <f t="shared" si="19"/>
        <v>2311179.4074523561</v>
      </c>
      <c r="BY38" s="1015">
        <v>10496756.009071855</v>
      </c>
      <c r="BZ38" s="1015">
        <v>852.12929148476439</v>
      </c>
      <c r="CA38" s="1015">
        <v>199465.89564337322</v>
      </c>
      <c r="CB38" s="1015">
        <v>323.68008711846841</v>
      </c>
      <c r="CC38" s="1015">
        <v>3018.0778211807346</v>
      </c>
      <c r="CD38" s="1015">
        <v>88669478.188981235</v>
      </c>
      <c r="CE38" s="1015">
        <v>2218803.7810748965</v>
      </c>
      <c r="CF38" s="1016">
        <v>-220.50777644755246</v>
      </c>
      <c r="CG38" s="1016">
        <v>31492.025435958156</v>
      </c>
      <c r="CH38" s="1017"/>
    </row>
    <row r="39" spans="2:86" s="1000" customFormat="1" ht="23.25" customHeight="1">
      <c r="B39" s="1028" t="s">
        <v>427</v>
      </c>
      <c r="C39" s="1025"/>
      <c r="D39" s="1003" t="s">
        <v>428</v>
      </c>
      <c r="E39" s="1004" t="s">
        <v>20</v>
      </c>
      <c r="F39" s="1005" t="s">
        <v>16</v>
      </c>
      <c r="G39" s="1005" t="s">
        <v>22</v>
      </c>
      <c r="H39" s="1006" t="s">
        <v>18</v>
      </c>
      <c r="I39" s="1003"/>
      <c r="J39" s="1019">
        <v>0</v>
      </c>
      <c r="K39" s="1007"/>
      <c r="L39" s="1009">
        <v>0</v>
      </c>
      <c r="M39" s="1019">
        <v>0</v>
      </c>
      <c r="N39" s="1019">
        <v>0</v>
      </c>
      <c r="O39" s="1020">
        <v>313678.1142188154</v>
      </c>
      <c r="P39" s="1020">
        <v>42148.420270889095</v>
      </c>
      <c r="Q39" s="1020">
        <v>488145.82386000897</v>
      </c>
      <c r="R39" s="1020">
        <v>0</v>
      </c>
      <c r="S39" s="1011">
        <f t="shared" si="12"/>
        <v>843972.3583497135</v>
      </c>
      <c r="T39" s="1012" t="str">
        <f t="shared" si="7"/>
        <v>N/A</v>
      </c>
      <c r="U39" s="1009"/>
      <c r="V39" s="1014">
        <f t="shared" si="13"/>
        <v>843972.3583497135</v>
      </c>
      <c r="W39" s="1021" t="s">
        <v>373</v>
      </c>
      <c r="X39" s="1021" t="s">
        <v>373</v>
      </c>
      <c r="Y39" s="1021" t="s">
        <v>373</v>
      </c>
      <c r="Z39" s="1021" t="s">
        <v>373</v>
      </c>
      <c r="AA39" s="1021" t="s">
        <v>373</v>
      </c>
      <c r="AB39" s="1021" t="s">
        <v>373</v>
      </c>
      <c r="AC39" s="1021" t="s">
        <v>373</v>
      </c>
      <c r="AD39" s="1022" t="s">
        <v>373</v>
      </c>
      <c r="AE39" s="1022" t="s">
        <v>373</v>
      </c>
      <c r="AF39" s="1017"/>
      <c r="AG39" s="1020">
        <v>313051.2027181224</v>
      </c>
      <c r="AH39" s="1020">
        <v>43274.99948619619</v>
      </c>
      <c r="AI39" s="1020">
        <v>503800.81268748763</v>
      </c>
      <c r="AJ39" s="1020">
        <v>0</v>
      </c>
      <c r="AK39" s="1014">
        <f t="shared" si="14"/>
        <v>860127.01489180629</v>
      </c>
      <c r="AL39" s="1012">
        <f t="shared" si="9"/>
        <v>1.9141215209561229E-2</v>
      </c>
      <c r="AM39" s="1009"/>
      <c r="AN39" s="1014">
        <f t="shared" si="15"/>
        <v>860127.01489180629</v>
      </c>
      <c r="AO39" s="1021" t="s">
        <v>373</v>
      </c>
      <c r="AP39" s="1021" t="s">
        <v>373</v>
      </c>
      <c r="AQ39" s="1021" t="s">
        <v>373</v>
      </c>
      <c r="AR39" s="1021" t="s">
        <v>373</v>
      </c>
      <c r="AS39" s="1021" t="s">
        <v>373</v>
      </c>
      <c r="AT39" s="1021" t="s">
        <v>373</v>
      </c>
      <c r="AU39" s="1021" t="s">
        <v>373</v>
      </c>
      <c r="AV39" s="1022" t="s">
        <v>373</v>
      </c>
      <c r="AW39" s="1022" t="s">
        <v>373</v>
      </c>
      <c r="AX39" s="1017"/>
      <c r="AY39" s="1020">
        <v>324970.86857066798</v>
      </c>
      <c r="AZ39" s="1020">
        <v>44162.398740837561</v>
      </c>
      <c r="BA39" s="1020">
        <v>527039.08497408475</v>
      </c>
      <c r="BB39" s="1020">
        <v>0</v>
      </c>
      <c r="BC39" s="1014">
        <f t="shared" si="16"/>
        <v>896172.35228559026</v>
      </c>
      <c r="BD39" s="1012">
        <f t="shared" si="10"/>
        <v>4.1906993699434077E-2</v>
      </c>
      <c r="BE39" s="1009"/>
      <c r="BF39" s="1014">
        <f t="shared" si="17"/>
        <v>896172.35228559026</v>
      </c>
      <c r="BG39" s="1015" t="s">
        <v>373</v>
      </c>
      <c r="BH39" s="1015" t="s">
        <v>373</v>
      </c>
      <c r="BI39" s="1015" t="s">
        <v>373</v>
      </c>
      <c r="BJ39" s="1015" t="s">
        <v>373</v>
      </c>
      <c r="BK39" s="1015" t="s">
        <v>373</v>
      </c>
      <c r="BL39" s="1015" t="s">
        <v>373</v>
      </c>
      <c r="BM39" s="1015" t="s">
        <v>373</v>
      </c>
      <c r="BN39" s="1016" t="s">
        <v>373</v>
      </c>
      <c r="BO39" s="1016" t="s">
        <v>373</v>
      </c>
      <c r="BP39" s="1017"/>
      <c r="BQ39" s="1020">
        <v>320982.07277130848</v>
      </c>
      <c r="BR39" s="1020">
        <v>45081.03444924231</v>
      </c>
      <c r="BS39" s="1020">
        <v>550478.29532708484</v>
      </c>
      <c r="BT39" s="1020">
        <v>0</v>
      </c>
      <c r="BU39" s="1014">
        <f t="shared" si="18"/>
        <v>916541.4025476356</v>
      </c>
      <c r="BV39" s="1012">
        <f t="shared" si="11"/>
        <v>2.2728942942834934E-2</v>
      </c>
      <c r="BW39" s="1009"/>
      <c r="BX39" s="1014">
        <f t="shared" si="19"/>
        <v>916541.4025476356</v>
      </c>
      <c r="BY39" s="1015" t="s">
        <v>373</v>
      </c>
      <c r="BZ39" s="1015" t="s">
        <v>373</v>
      </c>
      <c r="CA39" s="1015" t="s">
        <v>373</v>
      </c>
      <c r="CB39" s="1015" t="s">
        <v>373</v>
      </c>
      <c r="CC39" s="1015" t="s">
        <v>373</v>
      </c>
      <c r="CD39" s="1015" t="s">
        <v>373</v>
      </c>
      <c r="CE39" s="1015" t="s">
        <v>373</v>
      </c>
      <c r="CF39" s="1016" t="s">
        <v>373</v>
      </c>
      <c r="CG39" s="1016" t="s">
        <v>373</v>
      </c>
      <c r="CH39" s="1017"/>
    </row>
    <row r="40" spans="2:86" s="1000" customFormat="1" ht="23.25" customHeight="1">
      <c r="B40" s="1028" t="s">
        <v>429</v>
      </c>
      <c r="C40" s="1025"/>
      <c r="D40" s="1003" t="s">
        <v>428</v>
      </c>
      <c r="E40" s="1004" t="s">
        <v>20</v>
      </c>
      <c r="F40" s="1005" t="s">
        <v>21</v>
      </c>
      <c r="G40" s="1005" t="s">
        <v>22</v>
      </c>
      <c r="H40" s="1006" t="s">
        <v>18</v>
      </c>
      <c r="I40" s="1003"/>
      <c r="J40" s="1019">
        <v>0</v>
      </c>
      <c r="K40" s="1007"/>
      <c r="L40" s="1009">
        <v>0</v>
      </c>
      <c r="M40" s="1019">
        <v>0</v>
      </c>
      <c r="N40" s="1019">
        <v>0</v>
      </c>
      <c r="O40" s="1020">
        <v>137500</v>
      </c>
      <c r="P40" s="1020">
        <v>137500</v>
      </c>
      <c r="Q40" s="1020">
        <v>1100000</v>
      </c>
      <c r="R40" s="1020">
        <v>1125000</v>
      </c>
      <c r="S40" s="1011">
        <f t="shared" si="12"/>
        <v>2500000</v>
      </c>
      <c r="T40" s="1012" t="str">
        <f t="shared" si="7"/>
        <v>N/A</v>
      </c>
      <c r="U40" s="1009"/>
      <c r="V40" s="1014">
        <f t="shared" si="13"/>
        <v>2500000</v>
      </c>
      <c r="W40" s="1021">
        <v>7695000</v>
      </c>
      <c r="X40" s="1021">
        <v>968.71500000000003</v>
      </c>
      <c r="Y40" s="1021">
        <v>299250</v>
      </c>
      <c r="Z40" s="1021">
        <v>1334.5938675</v>
      </c>
      <c r="AA40" s="1021">
        <v>1750.6125</v>
      </c>
      <c r="AB40" s="1021">
        <v>23085000</v>
      </c>
      <c r="AC40" s="1021">
        <v>897750</v>
      </c>
      <c r="AD40" s="1022">
        <v>4295.9345894999997</v>
      </c>
      <c r="AE40" s="1022">
        <v>5251.8374999999996</v>
      </c>
      <c r="AF40" s="1017"/>
      <c r="AG40" s="1020">
        <v>137500</v>
      </c>
      <c r="AH40" s="1020">
        <v>137500</v>
      </c>
      <c r="AI40" s="1020">
        <v>1100000</v>
      </c>
      <c r="AJ40" s="1020">
        <v>1125000</v>
      </c>
      <c r="AK40" s="1014">
        <f t="shared" si="14"/>
        <v>2500000</v>
      </c>
      <c r="AL40" s="1012">
        <f t="shared" si="9"/>
        <v>0</v>
      </c>
      <c r="AM40" s="1009"/>
      <c r="AN40" s="1014">
        <f t="shared" si="15"/>
        <v>2500000</v>
      </c>
      <c r="AO40" s="1021">
        <v>7695000</v>
      </c>
      <c r="AP40" s="1021">
        <v>968.71500000000003</v>
      </c>
      <c r="AQ40" s="1021">
        <v>299250</v>
      </c>
      <c r="AR40" s="1021">
        <v>1458.958149</v>
      </c>
      <c r="AS40" s="1021">
        <v>1750.6125</v>
      </c>
      <c r="AT40" s="1021">
        <v>23085000</v>
      </c>
      <c r="AU40" s="1021">
        <v>897750</v>
      </c>
      <c r="AV40" s="1022">
        <v>4519.5320519999996</v>
      </c>
      <c r="AW40" s="1022">
        <v>5251.8374999999996</v>
      </c>
      <c r="AX40" s="1017"/>
      <c r="AY40" s="1020">
        <v>137500</v>
      </c>
      <c r="AZ40" s="1020">
        <v>137500</v>
      </c>
      <c r="BA40" s="1020">
        <v>1100000</v>
      </c>
      <c r="BB40" s="1020">
        <v>1125000</v>
      </c>
      <c r="BC40" s="1014">
        <f t="shared" si="16"/>
        <v>2500000</v>
      </c>
      <c r="BD40" s="1012">
        <f t="shared" si="10"/>
        <v>0</v>
      </c>
      <c r="BE40" s="1009"/>
      <c r="BF40" s="1014">
        <f t="shared" si="17"/>
        <v>2500000</v>
      </c>
      <c r="BG40" s="1015">
        <v>7695000</v>
      </c>
      <c r="BH40" s="1015">
        <v>968.71500000000003</v>
      </c>
      <c r="BI40" s="1015">
        <v>299250</v>
      </c>
      <c r="BJ40" s="1015">
        <v>1502.3825730000001</v>
      </c>
      <c r="BK40" s="1015">
        <v>1750.6125</v>
      </c>
      <c r="BL40" s="1015">
        <v>23085000</v>
      </c>
      <c r="BM40" s="1015">
        <v>897750</v>
      </c>
      <c r="BN40" s="1016">
        <v>4688.1687465000005</v>
      </c>
      <c r="BO40" s="1016">
        <v>5251.8374999999996</v>
      </c>
      <c r="BP40" s="1017"/>
      <c r="BQ40" s="1020">
        <v>137500</v>
      </c>
      <c r="BR40" s="1020">
        <v>137500</v>
      </c>
      <c r="BS40" s="1020">
        <v>1100000</v>
      </c>
      <c r="BT40" s="1020">
        <v>1125000</v>
      </c>
      <c r="BU40" s="1014">
        <f t="shared" si="18"/>
        <v>2500000</v>
      </c>
      <c r="BV40" s="1012">
        <f t="shared" si="11"/>
        <v>0</v>
      </c>
      <c r="BW40" s="1009"/>
      <c r="BX40" s="1014">
        <f t="shared" si="19"/>
        <v>2500000</v>
      </c>
      <c r="BY40" s="1021">
        <v>7695000</v>
      </c>
      <c r="BZ40" s="1021">
        <v>968.71500000000003</v>
      </c>
      <c r="CA40" s="1021">
        <v>299250</v>
      </c>
      <c r="CB40" s="1021">
        <v>1558.1913300000001</v>
      </c>
      <c r="CC40" s="1021">
        <v>1750.6125</v>
      </c>
      <c r="CD40" s="1021">
        <v>23085000</v>
      </c>
      <c r="CE40" s="1021">
        <v>897750</v>
      </c>
      <c r="CF40" s="1022">
        <v>4719.9983444999998</v>
      </c>
      <c r="CG40" s="1022">
        <v>5251.8374999999996</v>
      </c>
      <c r="CH40" s="1017"/>
    </row>
    <row r="41" spans="2:86" s="1000" customFormat="1" ht="23.25" customHeight="1">
      <c r="B41" s="1024" t="s">
        <v>430</v>
      </c>
      <c r="C41" s="1025"/>
      <c r="D41" s="1003" t="s">
        <v>431</v>
      </c>
      <c r="E41" s="1004" t="s">
        <v>20</v>
      </c>
      <c r="F41" s="1005" t="s">
        <v>16</v>
      </c>
      <c r="G41" s="1005" t="s">
        <v>22</v>
      </c>
      <c r="H41" s="1006" t="s">
        <v>26</v>
      </c>
      <c r="I41" s="1003"/>
      <c r="J41" s="1019">
        <v>0</v>
      </c>
      <c r="K41" s="1007"/>
      <c r="L41" s="1009">
        <v>0</v>
      </c>
      <c r="M41" s="1019">
        <v>404883.11888402433</v>
      </c>
      <c r="N41" s="1019">
        <v>763331.24955796392</v>
      </c>
      <c r="O41" s="1020">
        <v>497711.76821793546</v>
      </c>
      <c r="P41" s="1020">
        <v>42148.420270889095</v>
      </c>
      <c r="Q41" s="1020">
        <v>468600.6367128932</v>
      </c>
      <c r="R41" s="1020">
        <v>0</v>
      </c>
      <c r="S41" s="1011">
        <f t="shared" si="12"/>
        <v>1008460.8252017177</v>
      </c>
      <c r="T41" s="1012">
        <f t="shared" si="7"/>
        <v>0.32113132507768466</v>
      </c>
      <c r="U41" s="1009"/>
      <c r="V41" s="1014">
        <f t="shared" si="13"/>
        <v>1008460.8252017177</v>
      </c>
      <c r="W41" s="1021" t="s">
        <v>373</v>
      </c>
      <c r="X41" s="1021" t="s">
        <v>373</v>
      </c>
      <c r="Y41" s="1021" t="s">
        <v>373</v>
      </c>
      <c r="Z41" s="1021" t="s">
        <v>373</v>
      </c>
      <c r="AA41" s="1021" t="s">
        <v>373</v>
      </c>
      <c r="AB41" s="1021" t="s">
        <v>373</v>
      </c>
      <c r="AC41" s="1021" t="s">
        <v>373</v>
      </c>
      <c r="AD41" s="1022" t="s">
        <v>373</v>
      </c>
      <c r="AE41" s="1022" t="s">
        <v>373</v>
      </c>
      <c r="AF41" s="1017"/>
      <c r="AG41" s="1020">
        <v>493386.32885830768</v>
      </c>
      <c r="AH41" s="1020">
        <v>43274.99948619619</v>
      </c>
      <c r="AI41" s="1020">
        <v>467715.38567018183</v>
      </c>
      <c r="AJ41" s="1020">
        <v>0</v>
      </c>
      <c r="AK41" s="1014">
        <f t="shared" si="14"/>
        <v>1004376.7140146857</v>
      </c>
      <c r="AL41" s="1012">
        <f t="shared" si="9"/>
        <v>-4.0498461466909564E-3</v>
      </c>
      <c r="AM41" s="1009"/>
      <c r="AN41" s="1014">
        <f t="shared" si="15"/>
        <v>1004376.7140146857</v>
      </c>
      <c r="AO41" s="1021" t="s">
        <v>373</v>
      </c>
      <c r="AP41" s="1021" t="s">
        <v>373</v>
      </c>
      <c r="AQ41" s="1021" t="s">
        <v>373</v>
      </c>
      <c r="AR41" s="1021" t="s">
        <v>373</v>
      </c>
      <c r="AS41" s="1021" t="s">
        <v>373</v>
      </c>
      <c r="AT41" s="1021" t="s">
        <v>373</v>
      </c>
      <c r="AU41" s="1021" t="s">
        <v>373</v>
      </c>
      <c r="AV41" s="1022" t="s">
        <v>373</v>
      </c>
      <c r="AW41" s="1022" t="s">
        <v>373</v>
      </c>
      <c r="AX41" s="1017"/>
      <c r="AY41" s="1020">
        <v>514954.54166408646</v>
      </c>
      <c r="AZ41" s="1020">
        <v>44162.398740837561</v>
      </c>
      <c r="BA41" s="1020">
        <v>497594.41100111045</v>
      </c>
      <c r="BB41" s="1020">
        <v>0</v>
      </c>
      <c r="BC41" s="1014">
        <f t="shared" si="16"/>
        <v>1056711.3514060345</v>
      </c>
      <c r="BD41" s="1012">
        <f t="shared" si="10"/>
        <v>5.2106581784594833E-2</v>
      </c>
      <c r="BE41" s="1009"/>
      <c r="BF41" s="1014">
        <f t="shared" si="17"/>
        <v>1056711.3514060345</v>
      </c>
      <c r="BG41" s="1015" t="s">
        <v>373</v>
      </c>
      <c r="BH41" s="1015" t="s">
        <v>373</v>
      </c>
      <c r="BI41" s="1015" t="s">
        <v>373</v>
      </c>
      <c r="BJ41" s="1015" t="s">
        <v>373</v>
      </c>
      <c r="BK41" s="1015" t="s">
        <v>373</v>
      </c>
      <c r="BL41" s="1015" t="s">
        <v>373</v>
      </c>
      <c r="BM41" s="1015" t="s">
        <v>373</v>
      </c>
      <c r="BN41" s="1016" t="s">
        <v>373</v>
      </c>
      <c r="BO41" s="1016" t="s">
        <v>373</v>
      </c>
      <c r="BP41" s="1017"/>
      <c r="BQ41" s="1020">
        <v>505820.33813917026</v>
      </c>
      <c r="BR41" s="1020">
        <v>45081.03444924231</v>
      </c>
      <c r="BS41" s="1020">
        <v>512584.19128998043</v>
      </c>
      <c r="BT41" s="1020">
        <v>0</v>
      </c>
      <c r="BU41" s="1014">
        <f t="shared" si="18"/>
        <v>1063485.563878393</v>
      </c>
      <c r="BV41" s="1012">
        <f t="shared" si="11"/>
        <v>6.4106555336468016E-3</v>
      </c>
      <c r="BW41" s="1009"/>
      <c r="BX41" s="1014">
        <f t="shared" si="19"/>
        <v>1063485.563878393</v>
      </c>
      <c r="BY41" s="1015" t="s">
        <v>373</v>
      </c>
      <c r="BZ41" s="1015" t="s">
        <v>373</v>
      </c>
      <c r="CA41" s="1015" t="s">
        <v>373</v>
      </c>
      <c r="CB41" s="1015" t="s">
        <v>373</v>
      </c>
      <c r="CC41" s="1015" t="s">
        <v>373</v>
      </c>
      <c r="CD41" s="1015" t="s">
        <v>373</v>
      </c>
      <c r="CE41" s="1015" t="s">
        <v>373</v>
      </c>
      <c r="CF41" s="1016" t="s">
        <v>373</v>
      </c>
      <c r="CG41" s="1016" t="s">
        <v>373</v>
      </c>
      <c r="CH41" s="1017"/>
    </row>
    <row r="42" spans="2:86" s="1000" customFormat="1" ht="23.25" customHeight="1">
      <c r="B42" s="1024" t="s">
        <v>432</v>
      </c>
      <c r="C42" s="1025"/>
      <c r="D42" s="1003" t="s">
        <v>431</v>
      </c>
      <c r="E42" s="1004" t="s">
        <v>20</v>
      </c>
      <c r="F42" s="1005" t="s">
        <v>21</v>
      </c>
      <c r="G42" s="1005" t="s">
        <v>22</v>
      </c>
      <c r="H42" s="1006" t="s">
        <v>26</v>
      </c>
      <c r="I42" s="1003"/>
      <c r="J42" s="1019">
        <v>0</v>
      </c>
      <c r="K42" s="1007"/>
      <c r="L42" s="1009">
        <v>0</v>
      </c>
      <c r="M42" s="1019">
        <v>1500000</v>
      </c>
      <c r="N42" s="1019">
        <v>4500000</v>
      </c>
      <c r="O42" s="1020">
        <v>450000</v>
      </c>
      <c r="P42" s="1020">
        <v>450000</v>
      </c>
      <c r="Q42" s="1020">
        <v>3600000</v>
      </c>
      <c r="R42" s="1020">
        <v>0</v>
      </c>
      <c r="S42" s="1011">
        <f t="shared" si="12"/>
        <v>4500000</v>
      </c>
      <c r="T42" s="1012">
        <f t="shared" si="7"/>
        <v>0</v>
      </c>
      <c r="U42" s="1009"/>
      <c r="V42" s="1014">
        <f t="shared" si="13"/>
        <v>4500000</v>
      </c>
      <c r="W42" s="1021">
        <v>0</v>
      </c>
      <c r="X42" s="1021">
        <v>0</v>
      </c>
      <c r="Y42" s="1021">
        <v>0</v>
      </c>
      <c r="Z42" s="1021">
        <v>0</v>
      </c>
      <c r="AA42" s="1021">
        <v>0</v>
      </c>
      <c r="AB42" s="1021">
        <v>0</v>
      </c>
      <c r="AC42" s="1021">
        <v>0</v>
      </c>
      <c r="AD42" s="1022">
        <v>0</v>
      </c>
      <c r="AE42" s="1022">
        <v>0</v>
      </c>
      <c r="AF42" s="1017"/>
      <c r="AG42" s="1020">
        <v>450000</v>
      </c>
      <c r="AH42" s="1020">
        <v>450000</v>
      </c>
      <c r="AI42" s="1020">
        <v>3600000</v>
      </c>
      <c r="AJ42" s="1020">
        <v>0</v>
      </c>
      <c r="AK42" s="1014">
        <f t="shared" si="14"/>
        <v>4500000</v>
      </c>
      <c r="AL42" s="1012">
        <f t="shared" si="9"/>
        <v>0</v>
      </c>
      <c r="AM42" s="1009"/>
      <c r="AN42" s="1014">
        <f t="shared" si="15"/>
        <v>4500000</v>
      </c>
      <c r="AO42" s="1021">
        <v>0</v>
      </c>
      <c r="AP42" s="1021">
        <v>0</v>
      </c>
      <c r="AQ42" s="1021">
        <v>0</v>
      </c>
      <c r="AR42" s="1021">
        <v>0</v>
      </c>
      <c r="AS42" s="1021">
        <v>0</v>
      </c>
      <c r="AT42" s="1021">
        <v>0</v>
      </c>
      <c r="AU42" s="1021">
        <v>0</v>
      </c>
      <c r="AV42" s="1022">
        <v>0</v>
      </c>
      <c r="AW42" s="1022">
        <v>0</v>
      </c>
      <c r="AX42" s="1017"/>
      <c r="AY42" s="1020">
        <v>450000</v>
      </c>
      <c r="AZ42" s="1020">
        <v>450000</v>
      </c>
      <c r="BA42" s="1020">
        <v>3600000</v>
      </c>
      <c r="BB42" s="1020">
        <v>0</v>
      </c>
      <c r="BC42" s="1014">
        <f t="shared" si="16"/>
        <v>4500000</v>
      </c>
      <c r="BD42" s="1012">
        <f t="shared" si="10"/>
        <v>0</v>
      </c>
      <c r="BE42" s="1009"/>
      <c r="BF42" s="1014">
        <f t="shared" si="17"/>
        <v>4500000</v>
      </c>
      <c r="BG42" s="1015">
        <v>0</v>
      </c>
      <c r="BH42" s="1015">
        <v>0</v>
      </c>
      <c r="BI42" s="1015">
        <v>0</v>
      </c>
      <c r="BJ42" s="1015">
        <v>0</v>
      </c>
      <c r="BK42" s="1015">
        <v>0</v>
      </c>
      <c r="BL42" s="1015">
        <v>0</v>
      </c>
      <c r="BM42" s="1015">
        <v>0</v>
      </c>
      <c r="BN42" s="1016">
        <v>0</v>
      </c>
      <c r="BO42" s="1016">
        <v>0</v>
      </c>
      <c r="BP42" s="1017"/>
      <c r="BQ42" s="1020">
        <v>450000</v>
      </c>
      <c r="BR42" s="1020">
        <v>450000</v>
      </c>
      <c r="BS42" s="1020">
        <v>3600000</v>
      </c>
      <c r="BT42" s="1020">
        <v>0</v>
      </c>
      <c r="BU42" s="1014">
        <f t="shared" si="18"/>
        <v>4500000</v>
      </c>
      <c r="BV42" s="1012">
        <f t="shared" si="11"/>
        <v>0</v>
      </c>
      <c r="BW42" s="1009"/>
      <c r="BX42" s="1014">
        <f t="shared" si="19"/>
        <v>4500000</v>
      </c>
      <c r="BY42" s="1015">
        <v>0</v>
      </c>
      <c r="BZ42" s="1015">
        <v>0</v>
      </c>
      <c r="CA42" s="1015">
        <v>0</v>
      </c>
      <c r="CB42" s="1015">
        <v>0</v>
      </c>
      <c r="CC42" s="1015">
        <v>0</v>
      </c>
      <c r="CD42" s="1015">
        <v>0</v>
      </c>
      <c r="CE42" s="1015">
        <v>0</v>
      </c>
      <c r="CF42" s="1016">
        <v>0</v>
      </c>
      <c r="CG42" s="1016">
        <v>0</v>
      </c>
      <c r="CH42" s="1017"/>
    </row>
    <row r="43" spans="2:86" s="1000" customFormat="1" ht="23.25" customHeight="1">
      <c r="B43" s="1024" t="s">
        <v>433</v>
      </c>
      <c r="C43" s="1025"/>
      <c r="D43" s="1003" t="s">
        <v>434</v>
      </c>
      <c r="E43" s="1004" t="s">
        <v>20</v>
      </c>
      <c r="F43" s="1005" t="s">
        <v>16</v>
      </c>
      <c r="G43" s="1005" t="s">
        <v>22</v>
      </c>
      <c r="H43" s="1006" t="s">
        <v>26</v>
      </c>
      <c r="I43" s="1003"/>
      <c r="J43" s="1019">
        <v>0</v>
      </c>
      <c r="K43" s="1007"/>
      <c r="L43" s="1009">
        <v>0</v>
      </c>
      <c r="M43" s="1019">
        <v>0</v>
      </c>
      <c r="N43" s="1019">
        <v>0</v>
      </c>
      <c r="O43" s="1020">
        <v>88897.258457403193</v>
      </c>
      <c r="P43" s="1020">
        <v>0</v>
      </c>
      <c r="Q43" s="1020">
        <v>113726.17629236434</v>
      </c>
      <c r="R43" s="1020">
        <v>0</v>
      </c>
      <c r="S43" s="1011">
        <f t="shared" si="12"/>
        <v>202623.43474976753</v>
      </c>
      <c r="T43" s="1012" t="str">
        <f t="shared" si="7"/>
        <v>N/A</v>
      </c>
      <c r="U43" s="1009"/>
      <c r="V43" s="1014">
        <f t="shared" si="13"/>
        <v>202623.43474976753</v>
      </c>
      <c r="W43" s="1021" t="s">
        <v>373</v>
      </c>
      <c r="X43" s="1021" t="s">
        <v>373</v>
      </c>
      <c r="Y43" s="1021" t="s">
        <v>373</v>
      </c>
      <c r="Z43" s="1021" t="s">
        <v>373</v>
      </c>
      <c r="AA43" s="1021" t="s">
        <v>373</v>
      </c>
      <c r="AB43" s="1021" t="s">
        <v>373</v>
      </c>
      <c r="AC43" s="1021" t="s">
        <v>373</v>
      </c>
      <c r="AD43" s="1022" t="s">
        <v>373</v>
      </c>
      <c r="AE43" s="1022" t="s">
        <v>373</v>
      </c>
      <c r="AF43" s="1017"/>
      <c r="AG43" s="1020">
        <v>132686.70206783153</v>
      </c>
      <c r="AH43" s="1020">
        <v>0</v>
      </c>
      <c r="AI43" s="1020">
        <v>126635.5363500505</v>
      </c>
      <c r="AJ43" s="1020">
        <v>0</v>
      </c>
      <c r="AK43" s="1014">
        <f t="shared" si="14"/>
        <v>259322.23841788204</v>
      </c>
      <c r="AL43" s="1012">
        <f t="shared" si="9"/>
        <v>0.27982352455003751</v>
      </c>
      <c r="AM43" s="1009"/>
      <c r="AN43" s="1014">
        <f t="shared" si="15"/>
        <v>259322.23841788204</v>
      </c>
      <c r="AO43" s="1021" t="s">
        <v>373</v>
      </c>
      <c r="AP43" s="1021" t="s">
        <v>373</v>
      </c>
      <c r="AQ43" s="1021" t="s">
        <v>373</v>
      </c>
      <c r="AR43" s="1021" t="s">
        <v>373</v>
      </c>
      <c r="AS43" s="1021" t="s">
        <v>373</v>
      </c>
      <c r="AT43" s="1021" t="s">
        <v>373</v>
      </c>
      <c r="AU43" s="1021" t="s">
        <v>373</v>
      </c>
      <c r="AV43" s="1022" t="s">
        <v>373</v>
      </c>
      <c r="AW43" s="1022" t="s">
        <v>373</v>
      </c>
      <c r="AX43" s="1017"/>
      <c r="AY43" s="1020">
        <v>174086.13280812654</v>
      </c>
      <c r="AZ43" s="1020">
        <v>0</v>
      </c>
      <c r="BA43" s="1020">
        <v>203734.81457380939</v>
      </c>
      <c r="BB43" s="1020">
        <v>0</v>
      </c>
      <c r="BC43" s="1014">
        <f t="shared" si="16"/>
        <v>377820.9473819359</v>
      </c>
      <c r="BD43" s="1012">
        <f t="shared" si="10"/>
        <v>0.45695544542192479</v>
      </c>
      <c r="BE43" s="1009"/>
      <c r="BF43" s="1014">
        <f t="shared" si="17"/>
        <v>377820.9473819359</v>
      </c>
      <c r="BG43" s="1015" t="s">
        <v>373</v>
      </c>
      <c r="BH43" s="1015" t="s">
        <v>373</v>
      </c>
      <c r="BI43" s="1015" t="s">
        <v>373</v>
      </c>
      <c r="BJ43" s="1015" t="s">
        <v>373</v>
      </c>
      <c r="BK43" s="1015" t="s">
        <v>373</v>
      </c>
      <c r="BL43" s="1015" t="s">
        <v>373</v>
      </c>
      <c r="BM43" s="1015" t="s">
        <v>373</v>
      </c>
      <c r="BN43" s="1016" t="s">
        <v>373</v>
      </c>
      <c r="BO43" s="1016" t="s">
        <v>373</v>
      </c>
      <c r="BP43" s="1017"/>
      <c r="BQ43" s="1020">
        <v>170354.71464272984</v>
      </c>
      <c r="BR43" s="1020">
        <v>0</v>
      </c>
      <c r="BS43" s="1020">
        <v>210805.58265138781</v>
      </c>
      <c r="BT43" s="1020">
        <v>0</v>
      </c>
      <c r="BU43" s="1014">
        <f t="shared" si="18"/>
        <v>381160.29729411763</v>
      </c>
      <c r="BV43" s="1012">
        <f t="shared" si="11"/>
        <v>8.838445658773942E-3</v>
      </c>
      <c r="BW43" s="1009"/>
      <c r="BX43" s="1014">
        <f t="shared" si="19"/>
        <v>381160.29729411763</v>
      </c>
      <c r="BY43" s="1015" t="s">
        <v>373</v>
      </c>
      <c r="BZ43" s="1015" t="s">
        <v>373</v>
      </c>
      <c r="CA43" s="1015" t="s">
        <v>373</v>
      </c>
      <c r="CB43" s="1015" t="s">
        <v>373</v>
      </c>
      <c r="CC43" s="1015" t="s">
        <v>373</v>
      </c>
      <c r="CD43" s="1015" t="s">
        <v>373</v>
      </c>
      <c r="CE43" s="1015" t="s">
        <v>373</v>
      </c>
      <c r="CF43" s="1016" t="s">
        <v>373</v>
      </c>
      <c r="CG43" s="1016" t="s">
        <v>373</v>
      </c>
      <c r="CH43" s="1017"/>
    </row>
    <row r="44" spans="2:86" s="1000" customFormat="1" ht="23.25" customHeight="1">
      <c r="B44" s="1024" t="s">
        <v>435</v>
      </c>
      <c r="C44" s="1025"/>
      <c r="D44" s="1003" t="s">
        <v>434</v>
      </c>
      <c r="E44" s="1004" t="s">
        <v>20</v>
      </c>
      <c r="F44" s="1005" t="s">
        <v>21</v>
      </c>
      <c r="G44" s="1005" t="s">
        <v>22</v>
      </c>
      <c r="H44" s="1006" t="s">
        <v>26</v>
      </c>
      <c r="I44" s="1003"/>
      <c r="J44" s="1019">
        <v>0</v>
      </c>
      <c r="K44" s="1007"/>
      <c r="L44" s="1009">
        <v>0</v>
      </c>
      <c r="M44" s="1019">
        <v>0</v>
      </c>
      <c r="N44" s="1019">
        <v>0</v>
      </c>
      <c r="O44" s="1020">
        <v>75000</v>
      </c>
      <c r="P44" s="1020">
        <v>75000</v>
      </c>
      <c r="Q44" s="1020">
        <v>600000</v>
      </c>
      <c r="R44" s="1020">
        <v>0</v>
      </c>
      <c r="S44" s="1011">
        <f t="shared" si="12"/>
        <v>750000</v>
      </c>
      <c r="T44" s="1012" t="str">
        <f t="shared" si="7"/>
        <v>N/A</v>
      </c>
      <c r="U44" s="1009"/>
      <c r="V44" s="1014">
        <f t="shared" si="13"/>
        <v>750000</v>
      </c>
      <c r="W44" s="1021">
        <v>0</v>
      </c>
      <c r="X44" s="1021">
        <v>0</v>
      </c>
      <c r="Y44" s="1021">
        <v>0</v>
      </c>
      <c r="Z44" s="1021">
        <v>0</v>
      </c>
      <c r="AA44" s="1021">
        <v>0</v>
      </c>
      <c r="AB44" s="1021">
        <v>0</v>
      </c>
      <c r="AC44" s="1021">
        <v>0</v>
      </c>
      <c r="AD44" s="1022">
        <v>0</v>
      </c>
      <c r="AE44" s="1022">
        <v>0</v>
      </c>
      <c r="AF44" s="1017"/>
      <c r="AG44" s="1020">
        <v>125000</v>
      </c>
      <c r="AH44" s="1020">
        <v>125000</v>
      </c>
      <c r="AI44" s="1020">
        <v>1000000</v>
      </c>
      <c r="AJ44" s="1020">
        <v>0</v>
      </c>
      <c r="AK44" s="1014">
        <f t="shared" si="14"/>
        <v>1250000</v>
      </c>
      <c r="AL44" s="1012">
        <f t="shared" si="9"/>
        <v>0.66666666666666663</v>
      </c>
      <c r="AM44" s="1009"/>
      <c r="AN44" s="1014">
        <f t="shared" si="15"/>
        <v>1250000</v>
      </c>
      <c r="AO44" s="1021">
        <v>0</v>
      </c>
      <c r="AP44" s="1021">
        <v>0</v>
      </c>
      <c r="AQ44" s="1021">
        <v>0</v>
      </c>
      <c r="AR44" s="1021">
        <v>0</v>
      </c>
      <c r="AS44" s="1021">
        <v>0</v>
      </c>
      <c r="AT44" s="1021">
        <v>0</v>
      </c>
      <c r="AU44" s="1021">
        <v>0</v>
      </c>
      <c r="AV44" s="1022">
        <v>0</v>
      </c>
      <c r="AW44" s="1022">
        <v>0</v>
      </c>
      <c r="AX44" s="1017"/>
      <c r="AY44" s="1020">
        <v>150000</v>
      </c>
      <c r="AZ44" s="1020">
        <v>150000</v>
      </c>
      <c r="BA44" s="1020">
        <v>1200000</v>
      </c>
      <c r="BB44" s="1020">
        <v>0</v>
      </c>
      <c r="BC44" s="1014">
        <f t="shared" si="16"/>
        <v>1500000</v>
      </c>
      <c r="BD44" s="1012">
        <f t="shared" si="10"/>
        <v>0.2</v>
      </c>
      <c r="BE44" s="1009"/>
      <c r="BF44" s="1014">
        <f t="shared" si="17"/>
        <v>1500000</v>
      </c>
      <c r="BG44" s="1015">
        <v>0</v>
      </c>
      <c r="BH44" s="1015">
        <v>0</v>
      </c>
      <c r="BI44" s="1015">
        <v>0</v>
      </c>
      <c r="BJ44" s="1015">
        <v>0</v>
      </c>
      <c r="BK44" s="1015">
        <v>0</v>
      </c>
      <c r="BL44" s="1015">
        <v>0</v>
      </c>
      <c r="BM44" s="1015">
        <v>0</v>
      </c>
      <c r="BN44" s="1016">
        <v>0</v>
      </c>
      <c r="BO44" s="1016">
        <v>0</v>
      </c>
      <c r="BP44" s="1017"/>
      <c r="BQ44" s="1020">
        <v>150000</v>
      </c>
      <c r="BR44" s="1020">
        <v>150000</v>
      </c>
      <c r="BS44" s="1020">
        <v>1200000</v>
      </c>
      <c r="BT44" s="1020">
        <v>0</v>
      </c>
      <c r="BU44" s="1014">
        <f t="shared" si="18"/>
        <v>1500000</v>
      </c>
      <c r="BV44" s="1012">
        <f t="shared" si="11"/>
        <v>0</v>
      </c>
      <c r="BW44" s="1009"/>
      <c r="BX44" s="1014">
        <f t="shared" si="19"/>
        <v>1500000</v>
      </c>
      <c r="BY44" s="1021">
        <v>0</v>
      </c>
      <c r="BZ44" s="1021">
        <v>0</v>
      </c>
      <c r="CA44" s="1021">
        <v>0</v>
      </c>
      <c r="CB44" s="1021">
        <v>0</v>
      </c>
      <c r="CC44" s="1021">
        <v>0</v>
      </c>
      <c r="CD44" s="1021">
        <v>0</v>
      </c>
      <c r="CE44" s="1021">
        <v>0</v>
      </c>
      <c r="CF44" s="1022">
        <v>0</v>
      </c>
      <c r="CG44" s="1022">
        <v>0</v>
      </c>
      <c r="CH44" s="1017"/>
    </row>
    <row r="45" spans="2:86" s="1000" customFormat="1" ht="23.25" customHeight="1">
      <c r="B45" s="1024" t="s">
        <v>436</v>
      </c>
      <c r="C45" s="1025"/>
      <c r="D45" s="1003" t="s">
        <v>437</v>
      </c>
      <c r="E45" s="1004" t="s">
        <v>15</v>
      </c>
      <c r="F45" s="1005" t="s">
        <v>16</v>
      </c>
      <c r="G45" s="1005" t="s">
        <v>22</v>
      </c>
      <c r="H45" s="1006" t="s">
        <v>18</v>
      </c>
      <c r="I45" s="1003"/>
      <c r="J45" s="1019">
        <v>0</v>
      </c>
      <c r="K45" s="1007"/>
      <c r="L45" s="1009">
        <v>0</v>
      </c>
      <c r="M45" s="1019">
        <v>151514.49447429756</v>
      </c>
      <c r="N45" s="1019">
        <v>190458.04853974836</v>
      </c>
      <c r="O45" s="1020">
        <v>31114.510272632146</v>
      </c>
      <c r="P45" s="1020">
        <v>0</v>
      </c>
      <c r="Q45" s="1020">
        <v>145171.6669094197</v>
      </c>
      <c r="R45" s="1020">
        <v>0</v>
      </c>
      <c r="S45" s="1011">
        <f t="shared" si="12"/>
        <v>176286.17718205185</v>
      </c>
      <c r="T45" s="1012">
        <f t="shared" si="7"/>
        <v>-7.4409411764706057E-2</v>
      </c>
      <c r="U45" s="1009"/>
      <c r="V45" s="1014">
        <f t="shared" si="13"/>
        <v>176286.17718205185</v>
      </c>
      <c r="W45" s="1021">
        <v>0</v>
      </c>
      <c r="X45" s="1021">
        <v>0</v>
      </c>
      <c r="Y45" s="1021">
        <v>0</v>
      </c>
      <c r="Z45" s="1021">
        <v>0</v>
      </c>
      <c r="AA45" s="1021">
        <v>0</v>
      </c>
      <c r="AB45" s="1021">
        <v>0</v>
      </c>
      <c r="AC45" s="1021">
        <v>0</v>
      </c>
      <c r="AD45" s="1022">
        <v>0</v>
      </c>
      <c r="AE45" s="1022">
        <v>0</v>
      </c>
      <c r="AF45" s="1017"/>
      <c r="AG45" s="1020">
        <v>32209.741034228806</v>
      </c>
      <c r="AH45" s="1020">
        <v>0</v>
      </c>
      <c r="AI45" s="1020">
        <v>150281.70958463129</v>
      </c>
      <c r="AJ45" s="1020">
        <v>0</v>
      </c>
      <c r="AK45" s="1014">
        <f t="shared" si="14"/>
        <v>182491.45061886008</v>
      </c>
      <c r="AL45" s="1012">
        <f t="shared" si="9"/>
        <v>3.5200000000000037E-2</v>
      </c>
      <c r="AM45" s="1009"/>
      <c r="AN45" s="1014">
        <f t="shared" si="15"/>
        <v>182491.45061886008</v>
      </c>
      <c r="AO45" s="1021">
        <v>0</v>
      </c>
      <c r="AP45" s="1021">
        <v>0</v>
      </c>
      <c r="AQ45" s="1021">
        <v>0</v>
      </c>
      <c r="AR45" s="1021">
        <v>0</v>
      </c>
      <c r="AS45" s="1021">
        <v>0</v>
      </c>
      <c r="AT45" s="1021">
        <v>0</v>
      </c>
      <c r="AU45" s="1021">
        <v>0</v>
      </c>
      <c r="AV45" s="1022">
        <v>0</v>
      </c>
      <c r="AW45" s="1022">
        <v>0</v>
      </c>
      <c r="AX45" s="1017"/>
      <c r="AY45" s="1020">
        <v>33343.52391863364</v>
      </c>
      <c r="AZ45" s="1020">
        <v>0</v>
      </c>
      <c r="BA45" s="1020">
        <v>155571.62576201023</v>
      </c>
      <c r="BB45" s="1020">
        <v>0</v>
      </c>
      <c r="BC45" s="1014">
        <f t="shared" si="16"/>
        <v>188915.14968064387</v>
      </c>
      <c r="BD45" s="1012">
        <f t="shared" si="10"/>
        <v>3.5199999999999523E-2</v>
      </c>
      <c r="BE45" s="1009"/>
      <c r="BF45" s="1014">
        <f t="shared" si="17"/>
        <v>188915.14968064387</v>
      </c>
      <c r="BG45" s="1015">
        <v>0</v>
      </c>
      <c r="BH45" s="1015">
        <v>0</v>
      </c>
      <c r="BI45" s="1015">
        <v>0</v>
      </c>
      <c r="BJ45" s="1015">
        <v>0</v>
      </c>
      <c r="BK45" s="1015">
        <v>0</v>
      </c>
      <c r="BL45" s="1015">
        <v>0</v>
      </c>
      <c r="BM45" s="1015">
        <v>0</v>
      </c>
      <c r="BN45" s="1016">
        <v>0</v>
      </c>
      <c r="BO45" s="1016">
        <v>0</v>
      </c>
      <c r="BP45" s="1017"/>
      <c r="BQ45" s="1020">
        <v>34517.215960569556</v>
      </c>
      <c r="BR45" s="1020">
        <v>0</v>
      </c>
      <c r="BS45" s="1020">
        <v>161047.74698883301</v>
      </c>
      <c r="BT45" s="1020">
        <v>0</v>
      </c>
      <c r="BU45" s="1014">
        <f t="shared" si="18"/>
        <v>195564.96294940257</v>
      </c>
      <c r="BV45" s="1012">
        <f t="shared" si="11"/>
        <v>3.5200000000000224E-2</v>
      </c>
      <c r="BW45" s="1009"/>
      <c r="BX45" s="1014">
        <f t="shared" si="19"/>
        <v>195564.96294940257</v>
      </c>
      <c r="BY45" s="1015">
        <v>0</v>
      </c>
      <c r="BZ45" s="1015">
        <v>0</v>
      </c>
      <c r="CA45" s="1015">
        <v>0</v>
      </c>
      <c r="CB45" s="1015">
        <v>0</v>
      </c>
      <c r="CC45" s="1015">
        <v>0</v>
      </c>
      <c r="CD45" s="1015">
        <v>0</v>
      </c>
      <c r="CE45" s="1015">
        <v>0</v>
      </c>
      <c r="CF45" s="1016">
        <v>0</v>
      </c>
      <c r="CG45" s="1016">
        <v>0</v>
      </c>
      <c r="CH45" s="1017"/>
    </row>
    <row r="46" spans="2:86" s="1000" customFormat="1" ht="23.25" customHeight="1">
      <c r="B46" s="1024" t="s">
        <v>438</v>
      </c>
      <c r="C46" s="1025"/>
      <c r="D46" s="1003" t="s">
        <v>439</v>
      </c>
      <c r="E46" s="1004" t="s">
        <v>20</v>
      </c>
      <c r="F46" s="1005" t="s">
        <v>16</v>
      </c>
      <c r="G46" s="1005" t="s">
        <v>22</v>
      </c>
      <c r="H46" s="1006" t="s">
        <v>18</v>
      </c>
      <c r="I46" s="1003"/>
      <c r="J46" s="1019">
        <v>6547961.9804396452</v>
      </c>
      <c r="K46" s="1007"/>
      <c r="L46" s="1009">
        <v>3884658.7300000014</v>
      </c>
      <c r="M46" s="1019">
        <v>4104722.1968549518</v>
      </c>
      <c r="N46" s="1019">
        <v>4171984.0025025089</v>
      </c>
      <c r="O46" s="1020">
        <v>158089.34025581949</v>
      </c>
      <c r="P46" s="1020">
        <v>517742.23812802887</v>
      </c>
      <c r="Q46" s="1020">
        <v>542429.84549186681</v>
      </c>
      <c r="R46" s="1020">
        <v>200000</v>
      </c>
      <c r="S46" s="1011">
        <f t="shared" si="12"/>
        <v>1418261.4238757151</v>
      </c>
      <c r="T46" s="1012">
        <f t="shared" si="7"/>
        <v>-0.66005108767795129</v>
      </c>
      <c r="U46" s="1009"/>
      <c r="V46" s="1014">
        <f t="shared" si="13"/>
        <v>1418261.4238757151</v>
      </c>
      <c r="W46" s="1021">
        <v>621050.76</v>
      </c>
      <c r="X46" s="1021">
        <v>60.48</v>
      </c>
      <c r="Y46" s="1021">
        <v>41327.1</v>
      </c>
      <c r="Z46" s="1021">
        <v>62.633900494346797</v>
      </c>
      <c r="AA46" s="1021">
        <v>241.76353499999999</v>
      </c>
      <c r="AB46" s="1021">
        <v>1863152.28</v>
      </c>
      <c r="AC46" s="1021">
        <v>123981.3</v>
      </c>
      <c r="AD46" s="1022">
        <v>224.314127152222</v>
      </c>
      <c r="AE46" s="1022">
        <v>725.29060500000003</v>
      </c>
      <c r="AF46" s="1017"/>
      <c r="AG46" s="1020">
        <v>138177.86881313397</v>
      </c>
      <c r="AH46" s="1020">
        <v>199528.03123960271</v>
      </c>
      <c r="AI46" s="1020">
        <v>436660.62308247725</v>
      </c>
      <c r="AJ46" s="1020">
        <v>200000</v>
      </c>
      <c r="AK46" s="1014">
        <f t="shared" si="14"/>
        <v>974366.52313521388</v>
      </c>
      <c r="AL46" s="1012">
        <f t="shared" si="9"/>
        <v>-0.31298524606800598</v>
      </c>
      <c r="AM46" s="1009"/>
      <c r="AN46" s="1014">
        <f t="shared" si="15"/>
        <v>974366.52313521388</v>
      </c>
      <c r="AO46" s="1021">
        <v>621050.76</v>
      </c>
      <c r="AP46" s="1021">
        <v>60.48</v>
      </c>
      <c r="AQ46" s="1021">
        <v>41327.1</v>
      </c>
      <c r="AR46" s="1021">
        <v>78.170548925168205</v>
      </c>
      <c r="AS46" s="1021">
        <v>241.76353499999999</v>
      </c>
      <c r="AT46" s="1021">
        <v>1863152.28</v>
      </c>
      <c r="AU46" s="1021">
        <v>123981.3</v>
      </c>
      <c r="AV46" s="1022">
        <v>254.06618291996401</v>
      </c>
      <c r="AW46" s="1022">
        <v>725.29060500000003</v>
      </c>
      <c r="AX46" s="1017"/>
      <c r="AY46" s="1020">
        <v>127616.7905468392</v>
      </c>
      <c r="AZ46" s="1020">
        <v>206551.41793923671</v>
      </c>
      <c r="BA46" s="1020">
        <v>359250.43752679112</v>
      </c>
      <c r="BB46" s="1020">
        <v>200000</v>
      </c>
      <c r="BC46" s="1014">
        <f t="shared" si="16"/>
        <v>893418.6460128671</v>
      </c>
      <c r="BD46" s="1012">
        <f t="shared" si="10"/>
        <v>-8.3077440778528841E-2</v>
      </c>
      <c r="BE46" s="1009"/>
      <c r="BF46" s="1014">
        <f t="shared" si="17"/>
        <v>893418.6460128671</v>
      </c>
      <c r="BG46" s="1015">
        <v>621050.76</v>
      </c>
      <c r="BH46" s="1015">
        <v>60.48</v>
      </c>
      <c r="BI46" s="1015">
        <v>41327.1</v>
      </c>
      <c r="BJ46" s="1015">
        <v>83.509677732707203</v>
      </c>
      <c r="BK46" s="1015">
        <v>241.76353499999999</v>
      </c>
      <c r="BL46" s="1015">
        <v>1863152.28</v>
      </c>
      <c r="BM46" s="1015">
        <v>123981.3</v>
      </c>
      <c r="BN46" s="1016">
        <v>273.18747609918802</v>
      </c>
      <c r="BO46" s="1016">
        <v>725.29060500000003</v>
      </c>
      <c r="BP46" s="1017"/>
      <c r="BQ46" s="1020">
        <v>116112.08939341897</v>
      </c>
      <c r="BR46" s="1020">
        <v>213822.02785069781</v>
      </c>
      <c r="BS46" s="1020">
        <v>307324.44596383139</v>
      </c>
      <c r="BT46" s="1020">
        <v>200000</v>
      </c>
      <c r="BU46" s="1014">
        <f t="shared" si="18"/>
        <v>837258.56320794811</v>
      </c>
      <c r="BV46" s="1012">
        <f t="shared" si="11"/>
        <v>-6.2859761272667874E-2</v>
      </c>
      <c r="BW46" s="1009"/>
      <c r="BX46" s="1014">
        <f t="shared" si="19"/>
        <v>837258.56320794811</v>
      </c>
      <c r="BY46" s="1015">
        <v>621050.76</v>
      </c>
      <c r="BZ46" s="1015">
        <v>60.48</v>
      </c>
      <c r="CA46" s="1015">
        <v>41327.1</v>
      </c>
      <c r="CB46" s="1015">
        <v>92.385956262088996</v>
      </c>
      <c r="CC46" s="1015">
        <v>241.76353499999999</v>
      </c>
      <c r="CD46" s="1015">
        <v>1863152.28</v>
      </c>
      <c r="CE46" s="1015">
        <v>123981.3</v>
      </c>
      <c r="CF46" s="1016">
        <v>263.44836210486</v>
      </c>
      <c r="CG46" s="1016">
        <v>725.29060500000003</v>
      </c>
      <c r="CH46" s="1017"/>
    </row>
    <row r="47" spans="2:86" s="1000" customFormat="1" ht="23.25" customHeight="1">
      <c r="B47" s="1024" t="s">
        <v>440</v>
      </c>
      <c r="C47" s="1025"/>
      <c r="D47" s="1003" t="s">
        <v>441</v>
      </c>
      <c r="E47" s="1004" t="s">
        <v>20</v>
      </c>
      <c r="F47" s="1005" t="s">
        <v>16</v>
      </c>
      <c r="G47" s="1005" t="s">
        <v>22</v>
      </c>
      <c r="H47" s="1006" t="s">
        <v>18</v>
      </c>
      <c r="I47" s="1003"/>
      <c r="J47" s="1019">
        <v>4144663.6955621452</v>
      </c>
      <c r="K47" s="1007"/>
      <c r="L47" s="1009">
        <v>4622524.0900000017</v>
      </c>
      <c r="M47" s="1019">
        <v>3046075.3470423901</v>
      </c>
      <c r="N47" s="1019">
        <v>2600282.8748449581</v>
      </c>
      <c r="O47" s="1020">
        <v>88565.052942983733</v>
      </c>
      <c r="P47" s="1020">
        <v>52977.922985875659</v>
      </c>
      <c r="Q47" s="1020">
        <v>395286.2137103139</v>
      </c>
      <c r="R47" s="1020">
        <v>247000</v>
      </c>
      <c r="S47" s="1011">
        <f t="shared" si="12"/>
        <v>783829.18963917322</v>
      </c>
      <c r="T47" s="1012">
        <f t="shared" si="7"/>
        <v>-0.69856003082514284</v>
      </c>
      <c r="U47" s="1009"/>
      <c r="V47" s="1014">
        <f t="shared" si="13"/>
        <v>783829.18963917322</v>
      </c>
      <c r="W47" s="1021">
        <v>1485753.6</v>
      </c>
      <c r="X47" s="1021">
        <v>233.01</v>
      </c>
      <c r="Y47" s="1021">
        <v>38327.19</v>
      </c>
      <c r="Z47" s="1021">
        <v>160.85594664074347</v>
      </c>
      <c r="AA47" s="1021">
        <v>224.21406150000001</v>
      </c>
      <c r="AB47" s="1021">
        <v>7879470</v>
      </c>
      <c r="AC47" s="1021">
        <v>294631.58400000003</v>
      </c>
      <c r="AD47" s="1022">
        <v>1091.529189176299</v>
      </c>
      <c r="AE47" s="1022">
        <v>1723.5947664</v>
      </c>
      <c r="AF47" s="1017"/>
      <c r="AG47" s="1020">
        <v>81195.015462462863</v>
      </c>
      <c r="AH47" s="1020">
        <v>54176.261542285858</v>
      </c>
      <c r="AI47" s="1020">
        <v>367993.48717609013</v>
      </c>
      <c r="AJ47" s="1020">
        <v>247000</v>
      </c>
      <c r="AK47" s="1014">
        <f t="shared" si="14"/>
        <v>750364.76418083883</v>
      </c>
      <c r="AL47" s="1012">
        <f t="shared" si="9"/>
        <v>-4.2693517797850002E-2</v>
      </c>
      <c r="AM47" s="1009"/>
      <c r="AN47" s="1014">
        <f t="shared" si="15"/>
        <v>750364.76418083883</v>
      </c>
      <c r="AO47" s="1021">
        <v>1485753.6</v>
      </c>
      <c r="AP47" s="1021">
        <v>233.01</v>
      </c>
      <c r="AQ47" s="1021">
        <v>38327.19</v>
      </c>
      <c r="AR47" s="1021">
        <v>195.84830127696029</v>
      </c>
      <c r="AS47" s="1021">
        <v>224.21406150000001</v>
      </c>
      <c r="AT47" s="1021">
        <v>7879470</v>
      </c>
      <c r="AU47" s="1021">
        <v>294631.58400000003</v>
      </c>
      <c r="AV47" s="1022">
        <v>1121.9946375463594</v>
      </c>
      <c r="AW47" s="1022">
        <v>1723.5947664</v>
      </c>
      <c r="AX47" s="1017"/>
      <c r="AY47" s="1020">
        <v>77741.785830091132</v>
      </c>
      <c r="AZ47" s="1020">
        <v>54896.288590998563</v>
      </c>
      <c r="BA47" s="1020">
        <v>348352.60194689268</v>
      </c>
      <c r="BB47" s="1020">
        <v>247000</v>
      </c>
      <c r="BC47" s="1014">
        <f t="shared" si="16"/>
        <v>727990.67636798241</v>
      </c>
      <c r="BD47" s="1012">
        <f t="shared" si="10"/>
        <v>-2.9817615219821594E-2</v>
      </c>
      <c r="BE47" s="1009"/>
      <c r="BF47" s="1014">
        <f t="shared" si="17"/>
        <v>727990.67636798241</v>
      </c>
      <c r="BG47" s="1015">
        <v>1485753.6</v>
      </c>
      <c r="BH47" s="1015">
        <v>233.01</v>
      </c>
      <c r="BI47" s="1015">
        <v>38327.19</v>
      </c>
      <c r="BJ47" s="1015">
        <v>208.27393990034008</v>
      </c>
      <c r="BK47" s="1015">
        <v>224.21406150000001</v>
      </c>
      <c r="BL47" s="1015">
        <v>7879470</v>
      </c>
      <c r="BM47" s="1015">
        <v>294631.58400000003</v>
      </c>
      <c r="BN47" s="1016">
        <v>1115.3859374615456</v>
      </c>
      <c r="BO47" s="1016">
        <v>1723.5947664</v>
      </c>
      <c r="BP47" s="1017"/>
      <c r="BQ47" s="1020">
        <v>72897.590517791032</v>
      </c>
      <c r="BR47" s="1020">
        <v>55641.660591825945</v>
      </c>
      <c r="BS47" s="1020">
        <v>331630.62961119809</v>
      </c>
      <c r="BT47" s="1020">
        <v>247000</v>
      </c>
      <c r="BU47" s="1014">
        <f t="shared" si="18"/>
        <v>707169.88072081504</v>
      </c>
      <c r="BV47" s="1012">
        <f t="shared" si="11"/>
        <v>-2.8600360310992414E-2</v>
      </c>
      <c r="BW47" s="1009"/>
      <c r="BX47" s="1014">
        <f t="shared" si="19"/>
        <v>707169.88072081504</v>
      </c>
      <c r="BY47" s="1015">
        <v>1485753.6</v>
      </c>
      <c r="BZ47" s="1015">
        <v>233.01</v>
      </c>
      <c r="CA47" s="1015">
        <v>38327.19</v>
      </c>
      <c r="CB47" s="1015">
        <v>227.75999393939648</v>
      </c>
      <c r="CC47" s="1015">
        <v>224.21406150000001</v>
      </c>
      <c r="CD47" s="1015">
        <v>7879470</v>
      </c>
      <c r="CE47" s="1015">
        <v>294631.58400000003</v>
      </c>
      <c r="CF47" s="1016">
        <v>1112.5073260323347</v>
      </c>
      <c r="CG47" s="1016">
        <v>1723.5947664</v>
      </c>
      <c r="CH47" s="1017"/>
    </row>
    <row r="48" spans="2:86" s="1000" customFormat="1" ht="23.25" customHeight="1">
      <c r="B48" s="1024" t="s">
        <v>442</v>
      </c>
      <c r="C48" s="1025"/>
      <c r="D48" s="1003" t="s">
        <v>443</v>
      </c>
      <c r="E48" s="1004" t="s">
        <v>20</v>
      </c>
      <c r="F48" s="1005" t="s">
        <v>16</v>
      </c>
      <c r="G48" s="1005" t="s">
        <v>22</v>
      </c>
      <c r="H48" s="1006" t="s">
        <v>18</v>
      </c>
      <c r="I48" s="1003"/>
      <c r="J48" s="1019">
        <v>0</v>
      </c>
      <c r="K48" s="1007"/>
      <c r="L48" s="1009">
        <v>0</v>
      </c>
      <c r="M48" s="1019">
        <v>658955.3535000761</v>
      </c>
      <c r="N48" s="1019">
        <v>650105.12920131534</v>
      </c>
      <c r="O48" s="1020">
        <v>73826.856165738005</v>
      </c>
      <c r="P48" s="1020">
        <v>529779.22985875653</v>
      </c>
      <c r="Q48" s="1020">
        <v>37363.212953129252</v>
      </c>
      <c r="R48" s="1020">
        <v>0</v>
      </c>
      <c r="S48" s="1011">
        <f t="shared" si="12"/>
        <v>640969.29897762369</v>
      </c>
      <c r="T48" s="1012">
        <f t="shared" si="7"/>
        <v>-1.4052850551902961E-2</v>
      </c>
      <c r="U48" s="1009"/>
      <c r="V48" s="1014">
        <f t="shared" si="13"/>
        <v>640969.29897762369</v>
      </c>
      <c r="W48" s="1021" t="s">
        <v>373</v>
      </c>
      <c r="X48" s="1021" t="s">
        <v>373</v>
      </c>
      <c r="Y48" s="1021" t="s">
        <v>373</v>
      </c>
      <c r="Z48" s="1021" t="s">
        <v>373</v>
      </c>
      <c r="AA48" s="1021" t="s">
        <v>373</v>
      </c>
      <c r="AB48" s="1021" t="s">
        <v>373</v>
      </c>
      <c r="AC48" s="1021" t="s">
        <v>373</v>
      </c>
      <c r="AD48" s="1022" t="s">
        <v>373</v>
      </c>
      <c r="AE48" s="1022" t="s">
        <v>373</v>
      </c>
      <c r="AF48" s="1017"/>
      <c r="AG48" s="1020">
        <v>73545.560804813169</v>
      </c>
      <c r="AH48" s="1020">
        <v>541762.61542285862</v>
      </c>
      <c r="AI48" s="1020">
        <v>29453.305988278888</v>
      </c>
      <c r="AJ48" s="1020">
        <v>0</v>
      </c>
      <c r="AK48" s="1014">
        <f t="shared" si="14"/>
        <v>644761.48221595073</v>
      </c>
      <c r="AL48" s="1012">
        <f t="shared" si="9"/>
        <v>5.9163258589385618E-3</v>
      </c>
      <c r="AM48" s="1009"/>
      <c r="AN48" s="1014">
        <f t="shared" si="15"/>
        <v>644761.48221595073</v>
      </c>
      <c r="AO48" s="1021" t="s">
        <v>373</v>
      </c>
      <c r="AP48" s="1021" t="s">
        <v>373</v>
      </c>
      <c r="AQ48" s="1021" t="s">
        <v>373</v>
      </c>
      <c r="AR48" s="1021" t="s">
        <v>373</v>
      </c>
      <c r="AS48" s="1021" t="s">
        <v>373</v>
      </c>
      <c r="AT48" s="1021" t="s">
        <v>373</v>
      </c>
      <c r="AU48" s="1021" t="s">
        <v>373</v>
      </c>
      <c r="AV48" s="1022" t="s">
        <v>373</v>
      </c>
      <c r="AW48" s="1022" t="s">
        <v>373</v>
      </c>
      <c r="AX48" s="1017"/>
      <c r="AY48" s="1020">
        <v>75851.942141569947</v>
      </c>
      <c r="AZ48" s="1020">
        <v>548962.88590998563</v>
      </c>
      <c r="BA48" s="1020">
        <v>11867.399514757062</v>
      </c>
      <c r="BB48" s="1020">
        <v>0</v>
      </c>
      <c r="BC48" s="1014">
        <f t="shared" si="16"/>
        <v>636682.22756631265</v>
      </c>
      <c r="BD48" s="1012">
        <f t="shared" si="10"/>
        <v>-1.2530609958074524E-2</v>
      </c>
      <c r="BE48" s="1009"/>
      <c r="BF48" s="1014">
        <f t="shared" si="17"/>
        <v>636682.22756631265</v>
      </c>
      <c r="BG48" s="1015" t="s">
        <v>373</v>
      </c>
      <c r="BH48" s="1015" t="s">
        <v>373</v>
      </c>
      <c r="BI48" s="1015" t="s">
        <v>373</v>
      </c>
      <c r="BJ48" s="1015" t="s">
        <v>373</v>
      </c>
      <c r="BK48" s="1015" t="s">
        <v>373</v>
      </c>
      <c r="BL48" s="1015" t="s">
        <v>373</v>
      </c>
      <c r="BM48" s="1015" t="s">
        <v>373</v>
      </c>
      <c r="BN48" s="1016" t="s">
        <v>373</v>
      </c>
      <c r="BO48" s="1016" t="s">
        <v>373</v>
      </c>
      <c r="BP48" s="1017"/>
      <c r="BQ48" s="1020">
        <v>74467.149605069411</v>
      </c>
      <c r="BR48" s="1020">
        <v>556416.60591825948</v>
      </c>
      <c r="BS48" s="1020">
        <v>12243.718495520245</v>
      </c>
      <c r="BT48" s="1020">
        <v>0</v>
      </c>
      <c r="BU48" s="1014">
        <f t="shared" si="18"/>
        <v>643127.4740188492</v>
      </c>
      <c r="BV48" s="1012">
        <f t="shared" si="11"/>
        <v>1.0123176324825647E-2</v>
      </c>
      <c r="BW48" s="1009"/>
      <c r="BX48" s="1014">
        <f t="shared" si="19"/>
        <v>643127.4740188492</v>
      </c>
      <c r="BY48" s="1021" t="s">
        <v>373</v>
      </c>
      <c r="BZ48" s="1021" t="s">
        <v>373</v>
      </c>
      <c r="CA48" s="1021" t="s">
        <v>373</v>
      </c>
      <c r="CB48" s="1021" t="s">
        <v>373</v>
      </c>
      <c r="CC48" s="1021" t="s">
        <v>373</v>
      </c>
      <c r="CD48" s="1021" t="s">
        <v>373</v>
      </c>
      <c r="CE48" s="1021" t="s">
        <v>373</v>
      </c>
      <c r="CF48" s="1022" t="s">
        <v>373</v>
      </c>
      <c r="CG48" s="1022" t="s">
        <v>373</v>
      </c>
      <c r="CH48" s="1017"/>
    </row>
    <row r="49" spans="2:86" s="1000" customFormat="1" ht="23.25" customHeight="1">
      <c r="B49" s="1024" t="s">
        <v>444</v>
      </c>
      <c r="C49" s="1025"/>
      <c r="D49" s="1003" t="s">
        <v>443</v>
      </c>
      <c r="E49" s="1004" t="s">
        <v>20</v>
      </c>
      <c r="F49" s="1005" t="s">
        <v>21</v>
      </c>
      <c r="G49" s="1005" t="s">
        <v>22</v>
      </c>
      <c r="H49" s="1006" t="s">
        <v>18</v>
      </c>
      <c r="I49" s="1003"/>
      <c r="J49" s="1019">
        <v>1357312.1009847857</v>
      </c>
      <c r="K49" s="1007"/>
      <c r="L49" s="1009">
        <v>704286.79999999981</v>
      </c>
      <c r="M49" s="1019">
        <v>616900</v>
      </c>
      <c r="N49" s="1019">
        <v>616900</v>
      </c>
      <c r="O49" s="1020">
        <v>0</v>
      </c>
      <c r="P49" s="1020">
        <v>0</v>
      </c>
      <c r="Q49" s="1020">
        <v>616900</v>
      </c>
      <c r="R49" s="1020">
        <v>0</v>
      </c>
      <c r="S49" s="1011">
        <f t="shared" si="12"/>
        <v>616900</v>
      </c>
      <c r="T49" s="1012">
        <f t="shared" si="7"/>
        <v>0</v>
      </c>
      <c r="U49" s="1009"/>
      <c r="V49" s="1014">
        <f t="shared" si="13"/>
        <v>616900</v>
      </c>
      <c r="W49" s="1021">
        <v>0</v>
      </c>
      <c r="X49" s="1021">
        <v>0</v>
      </c>
      <c r="Y49" s="1021">
        <v>0</v>
      </c>
      <c r="Z49" s="1021">
        <v>0</v>
      </c>
      <c r="AA49" s="1021">
        <v>0</v>
      </c>
      <c r="AB49" s="1021">
        <v>0</v>
      </c>
      <c r="AC49" s="1021">
        <v>0</v>
      </c>
      <c r="AD49" s="1022">
        <v>0</v>
      </c>
      <c r="AE49" s="1022">
        <v>0</v>
      </c>
      <c r="AF49" s="1017"/>
      <c r="AG49" s="1020">
        <v>0</v>
      </c>
      <c r="AH49" s="1020">
        <v>0</v>
      </c>
      <c r="AI49" s="1020">
        <v>616900</v>
      </c>
      <c r="AJ49" s="1020">
        <v>0</v>
      </c>
      <c r="AK49" s="1014">
        <f t="shared" si="14"/>
        <v>616900</v>
      </c>
      <c r="AL49" s="1012">
        <f t="shared" si="9"/>
        <v>0</v>
      </c>
      <c r="AM49" s="1009"/>
      <c r="AN49" s="1014">
        <f t="shared" si="15"/>
        <v>616900</v>
      </c>
      <c r="AO49" s="1021">
        <v>0</v>
      </c>
      <c r="AP49" s="1021">
        <v>0</v>
      </c>
      <c r="AQ49" s="1021">
        <v>0</v>
      </c>
      <c r="AR49" s="1021">
        <v>0</v>
      </c>
      <c r="AS49" s="1021">
        <v>0</v>
      </c>
      <c r="AT49" s="1021">
        <v>0</v>
      </c>
      <c r="AU49" s="1021">
        <v>0</v>
      </c>
      <c r="AV49" s="1022">
        <v>0</v>
      </c>
      <c r="AW49" s="1022">
        <v>0</v>
      </c>
      <c r="AX49" s="1017"/>
      <c r="AY49" s="1020">
        <v>0</v>
      </c>
      <c r="AZ49" s="1020">
        <v>0</v>
      </c>
      <c r="BA49" s="1020">
        <v>616900</v>
      </c>
      <c r="BB49" s="1020">
        <v>0</v>
      </c>
      <c r="BC49" s="1014">
        <f t="shared" si="16"/>
        <v>616900</v>
      </c>
      <c r="BD49" s="1012">
        <f t="shared" si="10"/>
        <v>0</v>
      </c>
      <c r="BE49" s="1009"/>
      <c r="BF49" s="1014">
        <f t="shared" si="17"/>
        <v>616900</v>
      </c>
      <c r="BG49" s="1015">
        <v>0</v>
      </c>
      <c r="BH49" s="1015">
        <v>0</v>
      </c>
      <c r="BI49" s="1015">
        <v>0</v>
      </c>
      <c r="BJ49" s="1015">
        <v>0</v>
      </c>
      <c r="BK49" s="1015">
        <v>0</v>
      </c>
      <c r="BL49" s="1015">
        <v>0</v>
      </c>
      <c r="BM49" s="1015">
        <v>0</v>
      </c>
      <c r="BN49" s="1016">
        <v>0</v>
      </c>
      <c r="BO49" s="1016">
        <v>0</v>
      </c>
      <c r="BP49" s="1017"/>
      <c r="BQ49" s="1020">
        <v>0</v>
      </c>
      <c r="BR49" s="1020">
        <v>0</v>
      </c>
      <c r="BS49" s="1020">
        <v>616900</v>
      </c>
      <c r="BT49" s="1020">
        <v>0</v>
      </c>
      <c r="BU49" s="1014">
        <f t="shared" si="18"/>
        <v>616900</v>
      </c>
      <c r="BV49" s="1012">
        <f t="shared" si="11"/>
        <v>0</v>
      </c>
      <c r="BW49" s="1009"/>
      <c r="BX49" s="1014">
        <f t="shared" si="19"/>
        <v>616900</v>
      </c>
      <c r="BY49" s="1015">
        <v>0</v>
      </c>
      <c r="BZ49" s="1015">
        <v>0</v>
      </c>
      <c r="CA49" s="1015">
        <v>0</v>
      </c>
      <c r="CB49" s="1015">
        <v>0</v>
      </c>
      <c r="CC49" s="1015">
        <v>0</v>
      </c>
      <c r="CD49" s="1015">
        <v>0</v>
      </c>
      <c r="CE49" s="1015">
        <v>0</v>
      </c>
      <c r="CF49" s="1016">
        <v>0</v>
      </c>
      <c r="CG49" s="1016">
        <v>0</v>
      </c>
      <c r="CH49" s="1017"/>
    </row>
    <row r="50" spans="2:86" s="1000" customFormat="1" ht="23.25" customHeight="1">
      <c r="B50" s="1024" t="s">
        <v>445</v>
      </c>
      <c r="C50" s="1025"/>
      <c r="D50" s="1003" t="s">
        <v>446</v>
      </c>
      <c r="E50" s="1004" t="s">
        <v>20</v>
      </c>
      <c r="F50" s="1005" t="s">
        <v>24</v>
      </c>
      <c r="G50" s="1005" t="s">
        <v>22</v>
      </c>
      <c r="H50" s="1006" t="s">
        <v>18</v>
      </c>
      <c r="I50" s="1003"/>
      <c r="J50" s="1019">
        <v>5637633.9576000003</v>
      </c>
      <c r="K50" s="1007"/>
      <c r="L50" s="1009">
        <v>2818817.0100000002</v>
      </c>
      <c r="M50" s="1019">
        <v>7359964.8400000017</v>
      </c>
      <c r="N50" s="1019">
        <v>8804747.7703000009</v>
      </c>
      <c r="O50" s="1020">
        <v>660331.19999619853</v>
      </c>
      <c r="P50" s="1020">
        <v>506663.5199760145</v>
      </c>
      <c r="Q50" s="1020">
        <v>2757777.1199170616</v>
      </c>
      <c r="R50" s="1020">
        <v>3539853.5999999996</v>
      </c>
      <c r="S50" s="1011">
        <f t="shared" si="12"/>
        <v>7464625.4398892745</v>
      </c>
      <c r="T50" s="1012">
        <f t="shared" si="7"/>
        <v>-0.15220451117648143</v>
      </c>
      <c r="U50" s="1009"/>
      <c r="V50" s="1014">
        <f t="shared" si="13"/>
        <v>7464625.4398892745</v>
      </c>
      <c r="W50" s="1021">
        <v>2521031.1395280007</v>
      </c>
      <c r="X50" s="1021">
        <v>466.06523712000018</v>
      </c>
      <c r="Y50" s="1021">
        <v>833498.02393200016</v>
      </c>
      <c r="Z50" s="1021">
        <v>336.41954857693128</v>
      </c>
      <c r="AA50" s="1021">
        <v>4875.9634400021978</v>
      </c>
      <c r="AB50" s="1021">
        <v>28510322.471999992</v>
      </c>
      <c r="AC50" s="1021">
        <v>9473734.2781065591</v>
      </c>
      <c r="AD50" s="1022">
        <v>4913.7527708815951</v>
      </c>
      <c r="AE50" s="1022">
        <v>55421.345526923382</v>
      </c>
      <c r="AF50" s="1017"/>
      <c r="AG50" s="1020">
        <v>660331.20002298255</v>
      </c>
      <c r="AH50" s="1020">
        <v>506663.52000920154</v>
      </c>
      <c r="AI50" s="1020">
        <v>2757777.1199860666</v>
      </c>
      <c r="AJ50" s="1020">
        <v>3539853.6</v>
      </c>
      <c r="AK50" s="1014">
        <f t="shared" si="14"/>
        <v>7464625.4400182515</v>
      </c>
      <c r="AL50" s="1012">
        <f t="shared" si="9"/>
        <v>1.7278429005174779E-11</v>
      </c>
      <c r="AM50" s="1009"/>
      <c r="AN50" s="1014">
        <f t="shared" si="15"/>
        <v>7464625.4400182515</v>
      </c>
      <c r="AO50" s="1021">
        <v>2521031.1395279998</v>
      </c>
      <c r="AP50" s="1021">
        <v>466.06523711999995</v>
      </c>
      <c r="AQ50" s="1021">
        <v>833498.02393200004</v>
      </c>
      <c r="AR50" s="1021">
        <v>383.66769002288328</v>
      </c>
      <c r="AS50" s="1021">
        <v>4875.9634400022005</v>
      </c>
      <c r="AT50" s="1021">
        <v>28510322.471999984</v>
      </c>
      <c r="AU50" s="1021">
        <v>9473734.2781065609</v>
      </c>
      <c r="AV50" s="1022">
        <v>5083.9643981570243</v>
      </c>
      <c r="AW50" s="1022">
        <v>55421.345526923389</v>
      </c>
      <c r="AX50" s="1017"/>
      <c r="AY50" s="1020">
        <v>660331.20001151995</v>
      </c>
      <c r="AZ50" s="1020">
        <v>506663.52000101755</v>
      </c>
      <c r="BA50" s="1020">
        <v>2757777.1199986893</v>
      </c>
      <c r="BB50" s="1020">
        <v>3539853.6</v>
      </c>
      <c r="BC50" s="1014">
        <f t="shared" si="16"/>
        <v>7464625.4400112275</v>
      </c>
      <c r="BD50" s="1012">
        <f t="shared" si="10"/>
        <v>-9.4097619688909198E-13</v>
      </c>
      <c r="BE50" s="1009"/>
      <c r="BF50" s="1014">
        <f t="shared" si="17"/>
        <v>7464625.4400112275</v>
      </c>
      <c r="BG50" s="1015">
        <v>2521031.1395280003</v>
      </c>
      <c r="BH50" s="1015">
        <v>466.06523711999995</v>
      </c>
      <c r="BI50" s="1015">
        <v>833498.02393200027</v>
      </c>
      <c r="BJ50" s="1015">
        <v>408.47044510019822</v>
      </c>
      <c r="BK50" s="1015">
        <v>4875.9634400021987</v>
      </c>
      <c r="BL50" s="1015">
        <v>28510322.471999988</v>
      </c>
      <c r="BM50" s="1015">
        <v>9473734.2781065591</v>
      </c>
      <c r="BN50" s="1016">
        <v>5220.4245265153977</v>
      </c>
      <c r="BO50" s="1016">
        <v>55421.345526923375</v>
      </c>
      <c r="BP50" s="1017"/>
      <c r="BQ50" s="1020">
        <v>660331.19999233901</v>
      </c>
      <c r="BR50" s="1020">
        <v>506663.51999852655</v>
      </c>
      <c r="BS50" s="1020">
        <v>2757777.1199960499</v>
      </c>
      <c r="BT50" s="1020">
        <v>3539853.6</v>
      </c>
      <c r="BU50" s="1014">
        <f t="shared" si="18"/>
        <v>7464625.4399869163</v>
      </c>
      <c r="BV50" s="1012">
        <f t="shared" si="11"/>
        <v>-3.2568605997899723E-12</v>
      </c>
      <c r="BW50" s="1009"/>
      <c r="BX50" s="1014">
        <f t="shared" si="19"/>
        <v>7464625.4399869163</v>
      </c>
      <c r="BY50" s="1015">
        <v>2521031.1395280003</v>
      </c>
      <c r="BZ50" s="1015">
        <v>466.06523711999995</v>
      </c>
      <c r="CA50" s="1015">
        <v>833498.02393200016</v>
      </c>
      <c r="CB50" s="1015">
        <v>429.86767736131918</v>
      </c>
      <c r="CC50" s="1015">
        <v>4875.9634400021987</v>
      </c>
      <c r="CD50" s="1015">
        <v>28510322.471999988</v>
      </c>
      <c r="CE50" s="1015">
        <v>9473734.2781065609</v>
      </c>
      <c r="CF50" s="1016">
        <v>5347.4586771292006</v>
      </c>
      <c r="CG50" s="1016">
        <v>55421.345526923367</v>
      </c>
      <c r="CH50" s="1017"/>
    </row>
    <row r="51" spans="2:86" s="1000" customFormat="1" ht="23.25" customHeight="1">
      <c r="B51" s="1024" t="s">
        <v>447</v>
      </c>
      <c r="C51" s="1025"/>
      <c r="D51" s="1003" t="s">
        <v>448</v>
      </c>
      <c r="E51" s="1004" t="s">
        <v>20</v>
      </c>
      <c r="F51" s="1005" t="s">
        <v>16</v>
      </c>
      <c r="G51" s="1005" t="s">
        <v>22</v>
      </c>
      <c r="H51" s="1006" t="s">
        <v>18</v>
      </c>
      <c r="I51" s="1003"/>
      <c r="J51" s="1019">
        <v>531703.17335104838</v>
      </c>
      <c r="K51" s="1007"/>
      <c r="L51" s="1009">
        <v>37404.569999999992</v>
      </c>
      <c r="M51" s="1019">
        <v>569189.1845375821</v>
      </c>
      <c r="N51" s="1019">
        <v>638207.16685363697</v>
      </c>
      <c r="O51" s="1020">
        <v>242665.60845870004</v>
      </c>
      <c r="P51" s="1020">
        <v>4015.4887791329138</v>
      </c>
      <c r="Q51" s="1020">
        <v>314476.0198839315</v>
      </c>
      <c r="R51" s="1020">
        <v>0</v>
      </c>
      <c r="S51" s="1011">
        <f t="shared" si="12"/>
        <v>561157.11712176446</v>
      </c>
      <c r="T51" s="1012">
        <f t="shared" si="7"/>
        <v>-0.12072890079208834</v>
      </c>
      <c r="U51" s="1009"/>
      <c r="V51" s="1014">
        <f t="shared" si="13"/>
        <v>561157.11712176446</v>
      </c>
      <c r="W51" s="1021">
        <v>0</v>
      </c>
      <c r="X51" s="1021">
        <v>0</v>
      </c>
      <c r="Y51" s="1021">
        <v>0</v>
      </c>
      <c r="Z51" s="1021">
        <v>0</v>
      </c>
      <c r="AA51" s="1021">
        <v>0</v>
      </c>
      <c r="AB51" s="1021">
        <v>0</v>
      </c>
      <c r="AC51" s="1021">
        <v>0</v>
      </c>
      <c r="AD51" s="1022">
        <v>0</v>
      </c>
      <c r="AE51" s="1022">
        <v>0</v>
      </c>
      <c r="AF51" s="1017"/>
      <c r="AG51" s="1020">
        <v>249268.89167677826</v>
      </c>
      <c r="AH51" s="1020">
        <v>4156.8339841583902</v>
      </c>
      <c r="AI51" s="1020">
        <v>362939.8736982522</v>
      </c>
      <c r="AJ51" s="1020">
        <v>0</v>
      </c>
      <c r="AK51" s="1014">
        <f t="shared" si="14"/>
        <v>616365.59935918881</v>
      </c>
      <c r="AL51" s="1012">
        <f t="shared" si="9"/>
        <v>9.8383287947223452E-2</v>
      </c>
      <c r="AM51" s="1009"/>
      <c r="AN51" s="1014">
        <f t="shared" si="15"/>
        <v>616365.59935918881</v>
      </c>
      <c r="AO51" s="1021">
        <v>0</v>
      </c>
      <c r="AP51" s="1021">
        <v>0</v>
      </c>
      <c r="AQ51" s="1021">
        <v>0</v>
      </c>
      <c r="AR51" s="1021">
        <v>0</v>
      </c>
      <c r="AS51" s="1021">
        <v>0</v>
      </c>
      <c r="AT51" s="1021">
        <v>0</v>
      </c>
      <c r="AU51" s="1021">
        <v>0</v>
      </c>
      <c r="AV51" s="1022">
        <v>0</v>
      </c>
      <c r="AW51" s="1022">
        <v>0</v>
      </c>
      <c r="AX51" s="1017"/>
      <c r="AY51" s="1020">
        <v>258487.35802928032</v>
      </c>
      <c r="AZ51" s="1020">
        <v>4303.1545404007647</v>
      </c>
      <c r="BA51" s="1020">
        <v>357938.56868782506</v>
      </c>
      <c r="BB51" s="1020">
        <v>0</v>
      </c>
      <c r="BC51" s="1014">
        <f t="shared" si="16"/>
        <v>620729.08125750616</v>
      </c>
      <c r="BD51" s="1012">
        <f t="shared" si="10"/>
        <v>7.0793728638552959E-3</v>
      </c>
      <c r="BE51" s="1009"/>
      <c r="BF51" s="1014">
        <f t="shared" si="17"/>
        <v>620729.08125750616</v>
      </c>
      <c r="BG51" s="1015">
        <v>0</v>
      </c>
      <c r="BH51" s="1015">
        <v>0</v>
      </c>
      <c r="BI51" s="1015">
        <v>0</v>
      </c>
      <c r="BJ51" s="1015">
        <v>0</v>
      </c>
      <c r="BK51" s="1015">
        <v>0</v>
      </c>
      <c r="BL51" s="1015">
        <v>0</v>
      </c>
      <c r="BM51" s="1015">
        <v>0</v>
      </c>
      <c r="BN51" s="1016">
        <v>0</v>
      </c>
      <c r="BO51" s="1016">
        <v>0</v>
      </c>
      <c r="BP51" s="1017"/>
      <c r="BQ51" s="1020">
        <v>249885.1830514172</v>
      </c>
      <c r="BR51" s="1020">
        <v>4454.6255802228707</v>
      </c>
      <c r="BS51" s="1020">
        <v>351245.57243520813</v>
      </c>
      <c r="BT51" s="1020">
        <v>0</v>
      </c>
      <c r="BU51" s="1014">
        <f t="shared" si="18"/>
        <v>605585.38106684817</v>
      </c>
      <c r="BV51" s="1012">
        <f t="shared" si="11"/>
        <v>-2.4396633971102279E-2</v>
      </c>
      <c r="BW51" s="1009"/>
      <c r="BX51" s="1014">
        <f t="shared" si="19"/>
        <v>605585.38106684817</v>
      </c>
      <c r="BY51" s="1015">
        <v>0</v>
      </c>
      <c r="BZ51" s="1015">
        <v>0</v>
      </c>
      <c r="CA51" s="1015">
        <v>0</v>
      </c>
      <c r="CB51" s="1015">
        <v>0</v>
      </c>
      <c r="CC51" s="1015">
        <v>0</v>
      </c>
      <c r="CD51" s="1015">
        <v>0</v>
      </c>
      <c r="CE51" s="1015">
        <v>0</v>
      </c>
      <c r="CF51" s="1016">
        <v>0</v>
      </c>
      <c r="CG51" s="1016">
        <v>0</v>
      </c>
      <c r="CH51" s="1017"/>
    </row>
    <row r="52" spans="2:86" s="1000" customFormat="1" ht="23.25" customHeight="1">
      <c r="B52" s="1024" t="s">
        <v>449</v>
      </c>
      <c r="C52" s="1025"/>
      <c r="D52" s="1003" t="s">
        <v>450</v>
      </c>
      <c r="E52" s="1004" t="s">
        <v>20</v>
      </c>
      <c r="F52" s="1005" t="s">
        <v>24</v>
      </c>
      <c r="G52" s="1005" t="s">
        <v>22</v>
      </c>
      <c r="H52" s="1006" t="s">
        <v>18</v>
      </c>
      <c r="I52" s="1003"/>
      <c r="J52" s="1019">
        <v>4715919.8940000003</v>
      </c>
      <c r="K52" s="1007"/>
      <c r="L52" s="1009">
        <v>2694811.48</v>
      </c>
      <c r="M52" s="1019">
        <v>5972252.7361485139</v>
      </c>
      <c r="N52" s="1019">
        <v>6238877.051298257</v>
      </c>
      <c r="O52" s="1020">
        <v>199115.15424494864</v>
      </c>
      <c r="P52" s="1020">
        <v>84723.89255605916</v>
      </c>
      <c r="Q52" s="1020">
        <v>1375453.8900250201</v>
      </c>
      <c r="R52" s="1020">
        <v>2893688.6992467395</v>
      </c>
      <c r="S52" s="1011">
        <f t="shared" si="12"/>
        <v>4552981.6360727679</v>
      </c>
      <c r="T52" s="1012">
        <f t="shared" si="7"/>
        <v>-0.27022417678108734</v>
      </c>
      <c r="U52" s="1009"/>
      <c r="V52" s="1014">
        <f t="shared" si="13"/>
        <v>4552981.6360727679</v>
      </c>
      <c r="W52" s="1021">
        <v>9147138.543971533</v>
      </c>
      <c r="X52" s="1021">
        <v>3079.6362284762222</v>
      </c>
      <c r="Y52" s="1021">
        <v>206619.60040149567</v>
      </c>
      <c r="Z52" s="1021">
        <v>1036.8376414793443</v>
      </c>
      <c r="AA52" s="1021">
        <v>1208.7246623487522</v>
      </c>
      <c r="AB52" s="1021">
        <v>137370310.64658204</v>
      </c>
      <c r="AC52" s="1021">
        <v>3186318.4640601319</v>
      </c>
      <c r="AD52" s="1022">
        <v>21490.561935576599</v>
      </c>
      <c r="AE52" s="1022">
        <v>18639.963014751775</v>
      </c>
      <c r="AF52" s="1017"/>
      <c r="AG52" s="1020">
        <v>199115.15424</v>
      </c>
      <c r="AH52" s="1020">
        <v>84723.892559999993</v>
      </c>
      <c r="AI52" s="1020">
        <v>2063180.8372800001</v>
      </c>
      <c r="AJ52" s="1020">
        <v>3038373.1440000003</v>
      </c>
      <c r="AK52" s="1014">
        <f t="shared" si="14"/>
        <v>5385393.0280800005</v>
      </c>
      <c r="AL52" s="1012">
        <f t="shared" si="9"/>
        <v>0.18282775081105745</v>
      </c>
      <c r="AM52" s="1009"/>
      <c r="AN52" s="1014">
        <f t="shared" si="15"/>
        <v>5385393.0280800005</v>
      </c>
      <c r="AO52" s="1021">
        <v>8851514.8247999996</v>
      </c>
      <c r="AP52" s="1021">
        <v>3076.1208000000001</v>
      </c>
      <c r="AQ52" s="1021">
        <v>215438.52960000001</v>
      </c>
      <c r="AR52" s="1021">
        <v>1169.1698417317264</v>
      </c>
      <c r="AS52" s="1021">
        <v>1260.3153981600001</v>
      </c>
      <c r="AT52" s="1021">
        <v>177030296.49599999</v>
      </c>
      <c r="AU52" s="1021">
        <v>4308770.5920000002</v>
      </c>
      <c r="AV52" s="1022">
        <v>29002.138098726136</v>
      </c>
      <c r="AW52" s="1022">
        <v>25206.307963200001</v>
      </c>
      <c r="AX52" s="1017"/>
      <c r="AY52" s="1020">
        <v>199115.15424</v>
      </c>
      <c r="AZ52" s="1020">
        <v>84723.892559999993</v>
      </c>
      <c r="BA52" s="1020">
        <v>2166339.8796000001</v>
      </c>
      <c r="BB52" s="1020">
        <v>3190291.824</v>
      </c>
      <c r="BC52" s="1014">
        <f t="shared" si="16"/>
        <v>5640470.7504000003</v>
      </c>
      <c r="BD52" s="1012">
        <f t="shared" si="10"/>
        <v>4.7364736610679643E-2</v>
      </c>
      <c r="BE52" s="1009"/>
      <c r="BF52" s="1014">
        <f t="shared" si="17"/>
        <v>5640470.7504000003</v>
      </c>
      <c r="BG52" s="1015">
        <v>8361690.4727999996</v>
      </c>
      <c r="BH52" s="1015">
        <v>2736.9935999999998</v>
      </c>
      <c r="BI52" s="1015">
        <v>212677.92</v>
      </c>
      <c r="BJ52" s="1015">
        <v>1174.3122898023623</v>
      </c>
      <c r="BK52" s="1015">
        <v>1244.1658320000001</v>
      </c>
      <c r="BL52" s="1015">
        <v>167233809.456</v>
      </c>
      <c r="BM52" s="1015">
        <v>4253558.4000000004</v>
      </c>
      <c r="BN52" s="1016">
        <v>28049.481867735281</v>
      </c>
      <c r="BO52" s="1016">
        <v>24883.316640000001</v>
      </c>
      <c r="BP52" s="1017"/>
      <c r="BQ52" s="1020">
        <v>199115.15424</v>
      </c>
      <c r="BR52" s="1020">
        <v>84723.892559999993</v>
      </c>
      <c r="BS52" s="1020">
        <v>2274656.8701600004</v>
      </c>
      <c r="BT52" s="1020">
        <v>3349806.5520000001</v>
      </c>
      <c r="BU52" s="1014">
        <f t="shared" si="18"/>
        <v>5908302.4689600002</v>
      </c>
      <c r="BV52" s="1012">
        <f t="shared" si="11"/>
        <v>4.7483930049811246E-2</v>
      </c>
      <c r="BW52" s="1009"/>
      <c r="BX52" s="1014">
        <f t="shared" si="19"/>
        <v>5908302.4689600002</v>
      </c>
      <c r="BY52" s="1021">
        <v>8433455.1695999987</v>
      </c>
      <c r="BZ52" s="1021">
        <v>4006.1231999999995</v>
      </c>
      <c r="CA52" s="1021">
        <v>208947.81599999999</v>
      </c>
      <c r="CB52" s="1021">
        <v>1294.5482270822822</v>
      </c>
      <c r="CC52" s="1021">
        <v>1222.3447236</v>
      </c>
      <c r="CD52" s="1021">
        <v>168669103.39199999</v>
      </c>
      <c r="CE52" s="1021">
        <v>4178956.32</v>
      </c>
      <c r="CF52" s="1022">
        <v>28875.974082653855</v>
      </c>
      <c r="CG52" s="1022">
        <v>24446.894472</v>
      </c>
      <c r="CH52" s="1017"/>
    </row>
    <row r="53" spans="2:86" s="1000" customFormat="1" ht="23.25" customHeight="1">
      <c r="B53" s="1024" t="s">
        <v>451</v>
      </c>
      <c r="C53" s="1025"/>
      <c r="D53" s="1003" t="s">
        <v>452</v>
      </c>
      <c r="E53" s="1004" t="s">
        <v>20</v>
      </c>
      <c r="F53" s="1005" t="s">
        <v>16</v>
      </c>
      <c r="G53" s="1005" t="s">
        <v>22</v>
      </c>
      <c r="H53" s="1006" t="s">
        <v>18</v>
      </c>
      <c r="I53" s="1003"/>
      <c r="J53" s="1019">
        <v>369929.67484917655</v>
      </c>
      <c r="K53" s="1007"/>
      <c r="L53" s="1009">
        <v>18884.62</v>
      </c>
      <c r="M53" s="1019">
        <v>483078.04067448655</v>
      </c>
      <c r="N53" s="1019">
        <v>507300.87887103634</v>
      </c>
      <c r="O53" s="1020">
        <v>243507.93573134847</v>
      </c>
      <c r="P53" s="1020">
        <v>2007.7443895664569</v>
      </c>
      <c r="Q53" s="1020">
        <v>337798.74946707475</v>
      </c>
      <c r="R53" s="1020">
        <v>0</v>
      </c>
      <c r="S53" s="1011">
        <f t="shared" si="12"/>
        <v>583314.4295879897</v>
      </c>
      <c r="T53" s="1012">
        <f t="shared" si="7"/>
        <v>0.14983918594053364</v>
      </c>
      <c r="U53" s="1009"/>
      <c r="V53" s="1014">
        <f t="shared" si="13"/>
        <v>583314.4295879897</v>
      </c>
      <c r="W53" s="1021">
        <v>0</v>
      </c>
      <c r="X53" s="1021">
        <v>0</v>
      </c>
      <c r="Y53" s="1021">
        <v>0</v>
      </c>
      <c r="Z53" s="1021">
        <v>0</v>
      </c>
      <c r="AA53" s="1021">
        <v>0</v>
      </c>
      <c r="AB53" s="1021">
        <v>0</v>
      </c>
      <c r="AC53" s="1021">
        <v>0</v>
      </c>
      <c r="AD53" s="1022">
        <v>0</v>
      </c>
      <c r="AE53" s="1022">
        <v>0</v>
      </c>
      <c r="AF53" s="1017"/>
      <c r="AG53" s="1020">
        <v>237252.80798416861</v>
      </c>
      <c r="AH53" s="1020">
        <v>2078.4169920791951</v>
      </c>
      <c r="AI53" s="1020">
        <v>106184.3536578054</v>
      </c>
      <c r="AJ53" s="1020">
        <v>0</v>
      </c>
      <c r="AK53" s="1014">
        <f t="shared" si="14"/>
        <v>345515.57863405324</v>
      </c>
      <c r="AL53" s="1012">
        <f t="shared" si="9"/>
        <v>-0.40766838413700829</v>
      </c>
      <c r="AM53" s="1009"/>
      <c r="AN53" s="1014">
        <f t="shared" si="15"/>
        <v>345515.57863405324</v>
      </c>
      <c r="AO53" s="1021">
        <v>0</v>
      </c>
      <c r="AP53" s="1021">
        <v>0</v>
      </c>
      <c r="AQ53" s="1021">
        <v>0</v>
      </c>
      <c r="AR53" s="1021">
        <v>0</v>
      </c>
      <c r="AS53" s="1021">
        <v>0</v>
      </c>
      <c r="AT53" s="1021">
        <v>0</v>
      </c>
      <c r="AU53" s="1021">
        <v>0</v>
      </c>
      <c r="AV53" s="1022">
        <v>0</v>
      </c>
      <c r="AW53" s="1022">
        <v>0</v>
      </c>
      <c r="AX53" s="1017"/>
      <c r="AY53" s="1020">
        <v>246433.90551052272</v>
      </c>
      <c r="AZ53" s="1020">
        <v>2151.5772702003824</v>
      </c>
      <c r="BA53" s="1020">
        <v>111203.61538009068</v>
      </c>
      <c r="BB53" s="1020">
        <v>0</v>
      </c>
      <c r="BC53" s="1014">
        <f t="shared" si="16"/>
        <v>359789.0981608138</v>
      </c>
      <c r="BD53" s="1012">
        <f t="shared" si="10"/>
        <v>4.1310784258090164E-2</v>
      </c>
      <c r="BE53" s="1009"/>
      <c r="BF53" s="1014">
        <f t="shared" si="17"/>
        <v>359789.0981608138</v>
      </c>
      <c r="BG53" s="1015">
        <v>0</v>
      </c>
      <c r="BH53" s="1015">
        <v>0</v>
      </c>
      <c r="BI53" s="1015">
        <v>0</v>
      </c>
      <c r="BJ53" s="1015">
        <v>0</v>
      </c>
      <c r="BK53" s="1015">
        <v>0</v>
      </c>
      <c r="BL53" s="1015">
        <v>0</v>
      </c>
      <c r="BM53" s="1015">
        <v>0</v>
      </c>
      <c r="BN53" s="1016">
        <v>0</v>
      </c>
      <c r="BO53" s="1016">
        <v>0</v>
      </c>
      <c r="BP53" s="1017"/>
      <c r="BQ53" s="1020">
        <v>237826.27710403767</v>
      </c>
      <c r="BR53" s="1020">
        <v>2227.3127901114353</v>
      </c>
      <c r="BS53" s="1020">
        <v>114650.18620785196</v>
      </c>
      <c r="BT53" s="1020">
        <v>0</v>
      </c>
      <c r="BU53" s="1014">
        <f t="shared" si="18"/>
        <v>354703.77610200108</v>
      </c>
      <c r="BV53" s="1012">
        <f t="shared" si="11"/>
        <v>-1.4134174950847856E-2</v>
      </c>
      <c r="BW53" s="1009"/>
      <c r="BX53" s="1014">
        <f t="shared" si="19"/>
        <v>354703.77610200108</v>
      </c>
      <c r="BY53" s="1015">
        <v>0</v>
      </c>
      <c r="BZ53" s="1015">
        <v>0</v>
      </c>
      <c r="CA53" s="1015">
        <v>0</v>
      </c>
      <c r="CB53" s="1015">
        <v>0</v>
      </c>
      <c r="CC53" s="1015">
        <v>0</v>
      </c>
      <c r="CD53" s="1015">
        <v>0</v>
      </c>
      <c r="CE53" s="1015">
        <v>0</v>
      </c>
      <c r="CF53" s="1016">
        <v>0</v>
      </c>
      <c r="CG53" s="1016">
        <v>0</v>
      </c>
      <c r="CH53" s="1017"/>
    </row>
    <row r="54" spans="2:86" s="1000" customFormat="1" ht="23.25" customHeight="1">
      <c r="B54" s="1024" t="s">
        <v>453</v>
      </c>
      <c r="C54" s="1025"/>
      <c r="D54" s="1003" t="s">
        <v>454</v>
      </c>
      <c r="E54" s="1004" t="s">
        <v>20</v>
      </c>
      <c r="F54" s="1005" t="s">
        <v>24</v>
      </c>
      <c r="G54" s="1005" t="s">
        <v>22</v>
      </c>
      <c r="H54" s="1006" t="s">
        <v>18</v>
      </c>
      <c r="I54" s="1003"/>
      <c r="J54" s="1019">
        <v>5968544.9639999997</v>
      </c>
      <c r="K54" s="1007"/>
      <c r="L54" s="1009">
        <v>2984272.5</v>
      </c>
      <c r="M54" s="1019">
        <v>7051359.6586584002</v>
      </c>
      <c r="N54" s="1019">
        <v>8281176.9899279997</v>
      </c>
      <c r="O54" s="1020">
        <v>544073.65921948792</v>
      </c>
      <c r="P54" s="1020">
        <v>395927.76959692797</v>
      </c>
      <c r="Q54" s="1020">
        <v>1342587.2784849601</v>
      </c>
      <c r="R54" s="1020">
        <v>4810887.5843519997</v>
      </c>
      <c r="S54" s="1011">
        <f t="shared" si="12"/>
        <v>7093476.2916533761</v>
      </c>
      <c r="T54" s="1012">
        <f t="shared" si="7"/>
        <v>-0.14342172612892676</v>
      </c>
      <c r="U54" s="1009"/>
      <c r="V54" s="1014">
        <f t="shared" si="13"/>
        <v>7093476.2916533761</v>
      </c>
      <c r="W54" s="1021">
        <v>1144233.7683866867</v>
      </c>
      <c r="X54" s="1021">
        <v>100.11036601167839</v>
      </c>
      <c r="Y54" s="1021">
        <v>793478.72422871797</v>
      </c>
      <c r="Z54" s="1021">
        <v>129.40605016882881</v>
      </c>
      <c r="AA54" s="1021">
        <v>4695.1811959380011</v>
      </c>
      <c r="AB54" s="1021">
        <v>10486148.184224272</v>
      </c>
      <c r="AC54" s="1021">
        <v>13754220.346724387</v>
      </c>
      <c r="AD54" s="1022">
        <v>1403.827193449016</v>
      </c>
      <c r="AE54" s="1022">
        <v>80995.495620337693</v>
      </c>
      <c r="AF54" s="1017"/>
      <c r="AG54" s="1020">
        <v>485514.81122361607</v>
      </c>
      <c r="AH54" s="1020">
        <v>353313.91680561606</v>
      </c>
      <c r="AI54" s="1020">
        <v>1198084.1136101282</v>
      </c>
      <c r="AJ54" s="1020">
        <v>5051223.4104287988</v>
      </c>
      <c r="AK54" s="1014">
        <f t="shared" si="14"/>
        <v>7088136.2520681592</v>
      </c>
      <c r="AL54" s="1012">
        <f t="shared" si="9"/>
        <v>-7.5280995743939026E-4</v>
      </c>
      <c r="AM54" s="1009"/>
      <c r="AN54" s="1014">
        <f t="shared" si="15"/>
        <v>7088136.2520681592</v>
      </c>
      <c r="AO54" s="1021">
        <v>1197912.3044794947</v>
      </c>
      <c r="AP54" s="1021">
        <v>104.99879136074401</v>
      </c>
      <c r="AQ54" s="1021">
        <v>833127.29390040447</v>
      </c>
      <c r="AR54" s="1021">
        <v>153.00305223272494</v>
      </c>
      <c r="AS54" s="1021">
        <v>4929.0299949173641</v>
      </c>
      <c r="AT54" s="1021">
        <v>10975190.048097072</v>
      </c>
      <c r="AU54" s="1021">
        <v>14441808.71821082</v>
      </c>
      <c r="AV54" s="1022">
        <v>1527.1373226261096</v>
      </c>
      <c r="AW54" s="1022">
        <v>85036.934257533314</v>
      </c>
      <c r="AX54" s="1017"/>
      <c r="AY54" s="1020">
        <v>424010.36159567995</v>
      </c>
      <c r="AZ54" s="1020">
        <v>308556.52320292802</v>
      </c>
      <c r="BA54" s="1020">
        <v>1046312.2128000484</v>
      </c>
      <c r="BB54" s="1020">
        <v>5303676.3816144001</v>
      </c>
      <c r="BC54" s="1014">
        <f t="shared" si="16"/>
        <v>7082555.4792130571</v>
      </c>
      <c r="BD54" s="1012">
        <f t="shared" si="10"/>
        <v>-7.8733995180661775E-4</v>
      </c>
      <c r="BE54" s="1009"/>
      <c r="BF54" s="1014">
        <f t="shared" si="17"/>
        <v>7082555.4792130571</v>
      </c>
      <c r="BG54" s="1015">
        <v>1254858.4640383632</v>
      </c>
      <c r="BH54" s="1015">
        <v>110.230709019264</v>
      </c>
      <c r="BI54" s="1015">
        <v>874793.27837279311</v>
      </c>
      <c r="BJ54" s="1015">
        <v>170.3605064615339</v>
      </c>
      <c r="BK54" s="1015">
        <v>5174.6806704808378</v>
      </c>
      <c r="BL54" s="1015">
        <v>11494424.143811015</v>
      </c>
      <c r="BM54" s="1015">
        <v>15163935.076463958</v>
      </c>
      <c r="BN54" s="1016">
        <v>1648.9625291525158</v>
      </c>
      <c r="BO54" s="1016">
        <v>89280.420117314148</v>
      </c>
      <c r="BP54" s="1017"/>
      <c r="BQ54" s="1020">
        <v>359378.69758631999</v>
      </c>
      <c r="BR54" s="1020">
        <v>261523.4255889121</v>
      </c>
      <c r="BS54" s="1020">
        <v>886823.43849854404</v>
      </c>
      <c r="BT54" s="1020">
        <v>5568961.8511247989</v>
      </c>
      <c r="BU54" s="1014">
        <f t="shared" si="18"/>
        <v>7076687.4127985751</v>
      </c>
      <c r="BV54" s="1012">
        <f t="shared" si="11"/>
        <v>-8.285238896757588E-4</v>
      </c>
      <c r="BW54" s="1009"/>
      <c r="BX54" s="1014">
        <f t="shared" si="19"/>
        <v>7076687.4127985751</v>
      </c>
      <c r="BY54" s="1015">
        <v>1321001.7861275568</v>
      </c>
      <c r="BZ54" s="1015">
        <v>115.7807403912384</v>
      </c>
      <c r="CA54" s="1015">
        <v>918453.92100935173</v>
      </c>
      <c r="CB54" s="1015">
        <v>187.17348957881271</v>
      </c>
      <c r="CC54" s="1015">
        <v>5433.9047627047103</v>
      </c>
      <c r="CD54" s="1015">
        <v>12103377.158409027</v>
      </c>
      <c r="CE54" s="1015">
        <v>15921740.588926759</v>
      </c>
      <c r="CF54" s="1016">
        <v>1772.7543958638717</v>
      </c>
      <c r="CG54" s="1016">
        <v>93751.67569322155</v>
      </c>
      <c r="CH54" s="1017"/>
    </row>
    <row r="55" spans="2:86" s="1000" customFormat="1" ht="23.25" customHeight="1">
      <c r="B55" s="1024" t="s">
        <v>455</v>
      </c>
      <c r="C55" s="1025"/>
      <c r="D55" s="1003" t="s">
        <v>456</v>
      </c>
      <c r="E55" s="1004" t="s">
        <v>20</v>
      </c>
      <c r="F55" s="1005" t="s">
        <v>16</v>
      </c>
      <c r="G55" s="1005" t="s">
        <v>22</v>
      </c>
      <c r="H55" s="1006" t="s">
        <v>18</v>
      </c>
      <c r="I55" s="1003"/>
      <c r="J55" s="1019">
        <v>498064.12791903381</v>
      </c>
      <c r="K55" s="1007"/>
      <c r="L55" s="1009">
        <v>18866.749999999989</v>
      </c>
      <c r="M55" s="1019">
        <v>500619.98158325505</v>
      </c>
      <c r="N55" s="1019">
        <v>563974.36423339485</v>
      </c>
      <c r="O55" s="1020">
        <v>235335.12837166441</v>
      </c>
      <c r="P55" s="1020">
        <v>4015.4887791329138</v>
      </c>
      <c r="Q55" s="1020">
        <v>306855.03291013802</v>
      </c>
      <c r="R55" s="1020">
        <v>0</v>
      </c>
      <c r="S55" s="1011">
        <f t="shared" si="12"/>
        <v>546205.65006093541</v>
      </c>
      <c r="T55" s="1012">
        <f t="shared" si="7"/>
        <v>-3.1506244431184896E-2</v>
      </c>
      <c r="U55" s="1009"/>
      <c r="V55" s="1014">
        <f t="shared" si="13"/>
        <v>546205.65006093541</v>
      </c>
      <c r="W55" s="1021">
        <v>0</v>
      </c>
      <c r="X55" s="1021">
        <v>0</v>
      </c>
      <c r="Y55" s="1021">
        <v>0</v>
      </c>
      <c r="Z55" s="1021">
        <v>0</v>
      </c>
      <c r="AA55" s="1021">
        <v>0</v>
      </c>
      <c r="AB55" s="1021">
        <v>0</v>
      </c>
      <c r="AC55" s="1021">
        <v>0</v>
      </c>
      <c r="AD55" s="1022">
        <v>0</v>
      </c>
      <c r="AE55" s="1022">
        <v>0</v>
      </c>
      <c r="AF55" s="1017"/>
      <c r="AG55" s="1020">
        <v>247108.52425941802</v>
      </c>
      <c r="AH55" s="1020">
        <v>4156.8339841583902</v>
      </c>
      <c r="AI55" s="1020">
        <v>396192.41933470458</v>
      </c>
      <c r="AJ55" s="1020">
        <v>0</v>
      </c>
      <c r="AK55" s="1014">
        <f t="shared" si="14"/>
        <v>647457.77757828101</v>
      </c>
      <c r="AL55" s="1012">
        <f t="shared" si="9"/>
        <v>0.1853736362962371</v>
      </c>
      <c r="AM55" s="1009"/>
      <c r="AN55" s="1014">
        <f t="shared" si="15"/>
        <v>647457.77757828101</v>
      </c>
      <c r="AO55" s="1021">
        <v>0</v>
      </c>
      <c r="AP55" s="1021">
        <v>0</v>
      </c>
      <c r="AQ55" s="1021">
        <v>0</v>
      </c>
      <c r="AR55" s="1021">
        <v>0</v>
      </c>
      <c r="AS55" s="1021">
        <v>0</v>
      </c>
      <c r="AT55" s="1021">
        <v>0</v>
      </c>
      <c r="AU55" s="1021">
        <v>0</v>
      </c>
      <c r="AV55" s="1022">
        <v>0</v>
      </c>
      <c r="AW55" s="1022">
        <v>0</v>
      </c>
      <c r="AX55" s="1017"/>
      <c r="AY55" s="1020">
        <v>256631.21163709887</v>
      </c>
      <c r="AZ55" s="1020">
        <v>4303.1545404007647</v>
      </c>
      <c r="BA55" s="1020">
        <v>402622.07893162075</v>
      </c>
      <c r="BB55" s="1020">
        <v>0</v>
      </c>
      <c r="BC55" s="1014">
        <f t="shared" si="16"/>
        <v>663556.44510912034</v>
      </c>
      <c r="BD55" s="1012">
        <f t="shared" si="10"/>
        <v>2.4864428366362344E-2</v>
      </c>
      <c r="BE55" s="1009"/>
      <c r="BF55" s="1014">
        <f t="shared" si="17"/>
        <v>663556.44510912034</v>
      </c>
      <c r="BG55" s="1015">
        <v>0</v>
      </c>
      <c r="BH55" s="1015">
        <v>0</v>
      </c>
      <c r="BI55" s="1015">
        <v>0</v>
      </c>
      <c r="BJ55" s="1015">
        <v>0</v>
      </c>
      <c r="BK55" s="1015">
        <v>0</v>
      </c>
      <c r="BL55" s="1015">
        <v>0</v>
      </c>
      <c r="BM55" s="1015">
        <v>0</v>
      </c>
      <c r="BN55" s="1016">
        <v>0</v>
      </c>
      <c r="BO55" s="1016">
        <v>0</v>
      </c>
      <c r="BP55" s="1017"/>
      <c r="BQ55" s="1020">
        <v>248445.9482269719</v>
      </c>
      <c r="BR55" s="1020">
        <v>4454.6255802228707</v>
      </c>
      <c r="BS55" s="1020">
        <v>407531.30882474739</v>
      </c>
      <c r="BT55" s="1020">
        <v>0</v>
      </c>
      <c r="BU55" s="1014">
        <f t="shared" si="18"/>
        <v>660431.88263194216</v>
      </c>
      <c r="BV55" s="1012">
        <f t="shared" si="11"/>
        <v>-4.7088118881346199E-3</v>
      </c>
      <c r="BW55" s="1009"/>
      <c r="BX55" s="1014">
        <f t="shared" si="19"/>
        <v>660431.88263194216</v>
      </c>
      <c r="BY55" s="1015">
        <v>0</v>
      </c>
      <c r="BZ55" s="1015">
        <v>0</v>
      </c>
      <c r="CA55" s="1015">
        <v>0</v>
      </c>
      <c r="CB55" s="1015">
        <v>0</v>
      </c>
      <c r="CC55" s="1015">
        <v>0</v>
      </c>
      <c r="CD55" s="1015">
        <v>0</v>
      </c>
      <c r="CE55" s="1015">
        <v>0</v>
      </c>
      <c r="CF55" s="1016">
        <v>0</v>
      </c>
      <c r="CG55" s="1016">
        <v>0</v>
      </c>
      <c r="CH55" s="1017"/>
    </row>
    <row r="56" spans="2:86" s="1000" customFormat="1" ht="23.25" customHeight="1">
      <c r="B56" s="1024" t="s">
        <v>457</v>
      </c>
      <c r="C56" s="1025"/>
      <c r="D56" s="1003" t="s">
        <v>458</v>
      </c>
      <c r="E56" s="1004" t="s">
        <v>20</v>
      </c>
      <c r="F56" s="1005" t="s">
        <v>24</v>
      </c>
      <c r="G56" s="1005" t="s">
        <v>22</v>
      </c>
      <c r="H56" s="1006" t="s">
        <v>18</v>
      </c>
      <c r="I56" s="1003"/>
      <c r="J56" s="1019">
        <v>3324672.0027000001</v>
      </c>
      <c r="K56" s="1007"/>
      <c r="L56" s="1009">
        <v>1662336</v>
      </c>
      <c r="M56" s="1019">
        <v>6099494.4001313169</v>
      </c>
      <c r="N56" s="1019">
        <v>6235038.7198606022</v>
      </c>
      <c r="O56" s="1020">
        <v>181378.25330084143</v>
      </c>
      <c r="P56" s="1020">
        <v>108826.95197944409</v>
      </c>
      <c r="Q56" s="1020">
        <v>530142.74658124207</v>
      </c>
      <c r="R56" s="1020">
        <v>1091423.5181135298</v>
      </c>
      <c r="S56" s="1011">
        <f t="shared" si="12"/>
        <v>1911771.4699750573</v>
      </c>
      <c r="T56" s="1012">
        <f t="shared" si="7"/>
        <v>-0.69338258255150031</v>
      </c>
      <c r="U56" s="1009"/>
      <c r="V56" s="1014">
        <f t="shared" si="13"/>
        <v>1911771.4699750573</v>
      </c>
      <c r="W56" s="1021">
        <v>2407530.0601356886</v>
      </c>
      <c r="X56" s="1021">
        <v>372.84647770205436</v>
      </c>
      <c r="Y56" s="1021">
        <v>-11369.661132923666</v>
      </c>
      <c r="Z56" s="1021">
        <v>380.13597393832907</v>
      </c>
      <c r="AA56" s="1021">
        <v>-66.512517627603472</v>
      </c>
      <c r="AB56" s="1021">
        <v>27554691.981560163</v>
      </c>
      <c r="AC56" s="1021">
        <v>-125358.97916945582</v>
      </c>
      <c r="AD56" s="1022">
        <v>4680.7810832341484</v>
      </c>
      <c r="AE56" s="1022">
        <v>-733.35002814131622</v>
      </c>
      <c r="AF56" s="1017"/>
      <c r="AG56" s="1020">
        <v>0</v>
      </c>
      <c r="AH56" s="1020">
        <v>0</v>
      </c>
      <c r="AI56" s="1020">
        <v>0</v>
      </c>
      <c r="AJ56" s="1020">
        <v>0</v>
      </c>
      <c r="AK56" s="1014">
        <f t="shared" si="14"/>
        <v>0</v>
      </c>
      <c r="AL56" s="1012">
        <f t="shared" si="9"/>
        <v>-1</v>
      </c>
      <c r="AM56" s="1009"/>
      <c r="AN56" s="1014">
        <f t="shared" si="15"/>
        <v>0</v>
      </c>
      <c r="AO56" s="1021">
        <v>0</v>
      </c>
      <c r="AP56" s="1021">
        <v>0</v>
      </c>
      <c r="AQ56" s="1021">
        <v>0</v>
      </c>
      <c r="AR56" s="1021">
        <v>0</v>
      </c>
      <c r="AS56" s="1021">
        <v>0</v>
      </c>
      <c r="AT56" s="1021">
        <v>0</v>
      </c>
      <c r="AU56" s="1021">
        <v>0</v>
      </c>
      <c r="AV56" s="1022">
        <v>0</v>
      </c>
      <c r="AW56" s="1022">
        <v>0</v>
      </c>
      <c r="AX56" s="1017"/>
      <c r="AY56" s="1020">
        <v>0</v>
      </c>
      <c r="AZ56" s="1020">
        <v>0</v>
      </c>
      <c r="BA56" s="1020">
        <v>0</v>
      </c>
      <c r="BB56" s="1020">
        <v>0</v>
      </c>
      <c r="BC56" s="1014">
        <f t="shared" si="16"/>
        <v>0</v>
      </c>
      <c r="BD56" s="1012" t="str">
        <f t="shared" si="10"/>
        <v>N/A</v>
      </c>
      <c r="BE56" s="1009"/>
      <c r="BF56" s="1014">
        <f t="shared" si="17"/>
        <v>0</v>
      </c>
      <c r="BG56" s="1015">
        <v>0</v>
      </c>
      <c r="BH56" s="1015">
        <v>0</v>
      </c>
      <c r="BI56" s="1015">
        <v>0</v>
      </c>
      <c r="BJ56" s="1015">
        <v>0</v>
      </c>
      <c r="BK56" s="1015">
        <v>0</v>
      </c>
      <c r="BL56" s="1015">
        <v>0</v>
      </c>
      <c r="BM56" s="1015">
        <v>0</v>
      </c>
      <c r="BN56" s="1016">
        <v>0</v>
      </c>
      <c r="BO56" s="1016">
        <v>0</v>
      </c>
      <c r="BP56" s="1017"/>
      <c r="BQ56" s="1020">
        <v>0</v>
      </c>
      <c r="BR56" s="1020">
        <v>0</v>
      </c>
      <c r="BS56" s="1020">
        <v>0</v>
      </c>
      <c r="BT56" s="1020">
        <v>0</v>
      </c>
      <c r="BU56" s="1014">
        <f t="shared" si="18"/>
        <v>0</v>
      </c>
      <c r="BV56" s="1012" t="str">
        <f t="shared" si="11"/>
        <v>N/A</v>
      </c>
      <c r="BW56" s="1009"/>
      <c r="BX56" s="1014">
        <f t="shared" si="19"/>
        <v>0</v>
      </c>
      <c r="BY56" s="1021">
        <v>0</v>
      </c>
      <c r="BZ56" s="1021">
        <v>0</v>
      </c>
      <c r="CA56" s="1021">
        <v>0</v>
      </c>
      <c r="CB56" s="1021">
        <v>0</v>
      </c>
      <c r="CC56" s="1021">
        <v>0</v>
      </c>
      <c r="CD56" s="1021">
        <v>0</v>
      </c>
      <c r="CE56" s="1021">
        <v>0</v>
      </c>
      <c r="CF56" s="1022">
        <v>0</v>
      </c>
      <c r="CG56" s="1022">
        <v>0</v>
      </c>
      <c r="CH56" s="1017"/>
    </row>
    <row r="57" spans="2:86" s="1000" customFormat="1" ht="23.25" customHeight="1">
      <c r="B57" s="1024" t="s">
        <v>459</v>
      </c>
      <c r="C57" s="1025"/>
      <c r="D57" s="1003" t="s">
        <v>460</v>
      </c>
      <c r="E57" s="1004" t="s">
        <v>20</v>
      </c>
      <c r="F57" s="1005" t="s">
        <v>16</v>
      </c>
      <c r="G57" s="1005" t="s">
        <v>22</v>
      </c>
      <c r="H57" s="1006" t="s">
        <v>18</v>
      </c>
      <c r="I57" s="1003"/>
      <c r="J57" s="1019">
        <v>180829.92363064649</v>
      </c>
      <c r="K57" s="1007"/>
      <c r="L57" s="1009">
        <v>23404.969999999987</v>
      </c>
      <c r="M57" s="1019">
        <v>381996.45836231951</v>
      </c>
      <c r="N57" s="1019">
        <v>411088.5141094781</v>
      </c>
      <c r="O57" s="1020">
        <v>226101.13989972611</v>
      </c>
      <c r="P57" s="1020">
        <v>4015.4887791329138</v>
      </c>
      <c r="Q57" s="1020">
        <v>97529.952540562444</v>
      </c>
      <c r="R57" s="1020">
        <v>0</v>
      </c>
      <c r="S57" s="1011">
        <f t="shared" si="12"/>
        <v>327646.58121942147</v>
      </c>
      <c r="T57" s="1012">
        <f t="shared" si="7"/>
        <v>-0.20297802061148074</v>
      </c>
      <c r="U57" s="1009"/>
      <c r="V57" s="1014">
        <f t="shared" si="13"/>
        <v>327646.58121942147</v>
      </c>
      <c r="W57" s="1021">
        <v>0</v>
      </c>
      <c r="X57" s="1021">
        <v>0</v>
      </c>
      <c r="Y57" s="1021">
        <v>0</v>
      </c>
      <c r="Z57" s="1021">
        <v>0</v>
      </c>
      <c r="AA57" s="1021">
        <v>0</v>
      </c>
      <c r="AB57" s="1021">
        <v>0</v>
      </c>
      <c r="AC57" s="1021">
        <v>0</v>
      </c>
      <c r="AD57" s="1022">
        <v>0</v>
      </c>
      <c r="AE57" s="1022">
        <v>0</v>
      </c>
      <c r="AF57" s="1017"/>
      <c r="AG57" s="1020">
        <v>0</v>
      </c>
      <c r="AH57" s="1020">
        <v>0</v>
      </c>
      <c r="AI57" s="1020">
        <v>0</v>
      </c>
      <c r="AJ57" s="1020">
        <v>0</v>
      </c>
      <c r="AK57" s="1014">
        <f t="shared" si="14"/>
        <v>0</v>
      </c>
      <c r="AL57" s="1012">
        <f t="shared" si="9"/>
        <v>-1</v>
      </c>
      <c r="AM57" s="1009"/>
      <c r="AN57" s="1014">
        <f t="shared" si="15"/>
        <v>0</v>
      </c>
      <c r="AO57" s="1021">
        <v>0</v>
      </c>
      <c r="AP57" s="1021">
        <v>0</v>
      </c>
      <c r="AQ57" s="1021">
        <v>0</v>
      </c>
      <c r="AR57" s="1021">
        <v>0</v>
      </c>
      <c r="AS57" s="1021">
        <v>0</v>
      </c>
      <c r="AT57" s="1021">
        <v>0</v>
      </c>
      <c r="AU57" s="1021">
        <v>0</v>
      </c>
      <c r="AV57" s="1022">
        <v>0</v>
      </c>
      <c r="AW57" s="1022">
        <v>0</v>
      </c>
      <c r="AX57" s="1017"/>
      <c r="AY57" s="1020">
        <v>0</v>
      </c>
      <c r="AZ57" s="1020">
        <v>0</v>
      </c>
      <c r="BA57" s="1020">
        <v>0</v>
      </c>
      <c r="BB57" s="1020">
        <v>0</v>
      </c>
      <c r="BC57" s="1014">
        <f t="shared" si="16"/>
        <v>0</v>
      </c>
      <c r="BD57" s="1012" t="str">
        <f t="shared" si="10"/>
        <v>N/A</v>
      </c>
      <c r="BE57" s="1009"/>
      <c r="BF57" s="1014">
        <f t="shared" si="17"/>
        <v>0</v>
      </c>
      <c r="BG57" s="1015">
        <v>0</v>
      </c>
      <c r="BH57" s="1015">
        <v>0</v>
      </c>
      <c r="BI57" s="1015">
        <v>0</v>
      </c>
      <c r="BJ57" s="1015">
        <v>0</v>
      </c>
      <c r="BK57" s="1015">
        <v>0</v>
      </c>
      <c r="BL57" s="1015">
        <v>0</v>
      </c>
      <c r="BM57" s="1015">
        <v>0</v>
      </c>
      <c r="BN57" s="1016">
        <v>0</v>
      </c>
      <c r="BO57" s="1016">
        <v>0</v>
      </c>
      <c r="BP57" s="1017"/>
      <c r="BQ57" s="1020">
        <v>0</v>
      </c>
      <c r="BR57" s="1020">
        <v>0</v>
      </c>
      <c r="BS57" s="1020">
        <v>0</v>
      </c>
      <c r="BT57" s="1020">
        <v>0</v>
      </c>
      <c r="BU57" s="1014">
        <f t="shared" si="18"/>
        <v>0</v>
      </c>
      <c r="BV57" s="1012" t="str">
        <f t="shared" si="11"/>
        <v>N/A</v>
      </c>
      <c r="BW57" s="1009"/>
      <c r="BX57" s="1014">
        <f t="shared" si="19"/>
        <v>0</v>
      </c>
      <c r="BY57" s="1015">
        <v>0</v>
      </c>
      <c r="BZ57" s="1015">
        <v>0</v>
      </c>
      <c r="CA57" s="1015">
        <v>0</v>
      </c>
      <c r="CB57" s="1015">
        <v>0</v>
      </c>
      <c r="CC57" s="1015">
        <v>0</v>
      </c>
      <c r="CD57" s="1015">
        <v>0</v>
      </c>
      <c r="CE57" s="1015">
        <v>0</v>
      </c>
      <c r="CF57" s="1016">
        <v>0</v>
      </c>
      <c r="CG57" s="1016">
        <v>0</v>
      </c>
      <c r="CH57" s="1017"/>
    </row>
    <row r="58" spans="2:86" s="1000" customFormat="1" ht="23.25" customHeight="1">
      <c r="B58" s="1024" t="s">
        <v>461</v>
      </c>
      <c r="C58" s="1025"/>
      <c r="D58" s="1003" t="s">
        <v>462</v>
      </c>
      <c r="E58" s="1004" t="s">
        <v>20</v>
      </c>
      <c r="F58" s="1005" t="s">
        <v>24</v>
      </c>
      <c r="G58" s="1005" t="s">
        <v>22</v>
      </c>
      <c r="H58" s="1006" t="s">
        <v>23</v>
      </c>
      <c r="I58" s="1003"/>
      <c r="J58" s="1019">
        <v>911999.99964000005</v>
      </c>
      <c r="K58" s="1007"/>
      <c r="L58" s="1009">
        <v>0</v>
      </c>
      <c r="M58" s="1019">
        <v>49205.918375038731</v>
      </c>
      <c r="N58" s="1019">
        <v>482567.77437369886</v>
      </c>
      <c r="O58" s="1020">
        <v>105440.10452459412</v>
      </c>
      <c r="P58" s="1020">
        <v>79080.078410065616</v>
      </c>
      <c r="Q58" s="1020">
        <v>342680.33965897351</v>
      </c>
      <c r="R58" s="1020">
        <v>64903.225396862894</v>
      </c>
      <c r="S58" s="1011">
        <f t="shared" si="12"/>
        <v>592103.74799049622</v>
      </c>
      <c r="T58" s="1012">
        <f t="shared" si="7"/>
        <v>0.22698567835152014</v>
      </c>
      <c r="U58" s="1009"/>
      <c r="V58" s="1014">
        <f t="shared" si="13"/>
        <v>592103.74799049622</v>
      </c>
      <c r="W58" s="1021">
        <v>144825.3695754545</v>
      </c>
      <c r="X58" s="1021">
        <v>12.71284437879009</v>
      </c>
      <c r="Y58" s="1021">
        <v>11884.481402397521</v>
      </c>
      <c r="Z58" s="1021">
        <v>1.3300643586156242</v>
      </c>
      <c r="AA58" s="1021">
        <v>96.480343290390948</v>
      </c>
      <c r="AB58" s="1021">
        <v>1428783.0461677834</v>
      </c>
      <c r="AC58" s="1021">
        <v>178267.22103596281</v>
      </c>
      <c r="AD58" s="1022">
        <v>16.787219530648898</v>
      </c>
      <c r="AE58" s="1022">
        <v>1312.4245139240368</v>
      </c>
      <c r="AF58" s="1017"/>
      <c r="AG58" s="1020">
        <v>169526.34897305307</v>
      </c>
      <c r="AH58" s="1020">
        <v>127144.76174460378</v>
      </c>
      <c r="AI58" s="1020">
        <v>550960.63405781821</v>
      </c>
      <c r="AJ58" s="1020">
        <v>105331.68717389292</v>
      </c>
      <c r="AK58" s="1014">
        <f t="shared" si="14"/>
        <v>952963.43194936798</v>
      </c>
      <c r="AL58" s="1012">
        <f t="shared" si="9"/>
        <v>0.60945347024667684</v>
      </c>
      <c r="AM58" s="1009"/>
      <c r="AN58" s="1014">
        <f t="shared" si="15"/>
        <v>952963.43194936798</v>
      </c>
      <c r="AO58" s="1021">
        <v>235037.63397733012</v>
      </c>
      <c r="AP58" s="1021">
        <v>20.63172269721688</v>
      </c>
      <c r="AQ58" s="1021">
        <v>19287.369310574184</v>
      </c>
      <c r="AR58" s="1021">
        <v>2.2401255853661852</v>
      </c>
      <c r="AS58" s="1021">
        <v>156.57830994086251</v>
      </c>
      <c r="AT58" s="1021">
        <v>2318777.3497553943</v>
      </c>
      <c r="AU58" s="1021">
        <v>289310.5396586128</v>
      </c>
      <c r="AV58" s="1022">
        <v>28.630855152051744</v>
      </c>
      <c r="AW58" s="1022">
        <v>2129.9386517429198</v>
      </c>
      <c r="AX58" s="1017"/>
      <c r="AY58" s="1020">
        <v>85749.383584090436</v>
      </c>
      <c r="AZ58" s="1020">
        <v>64312.037671025981</v>
      </c>
      <c r="BA58" s="1020">
        <v>278685.49662100681</v>
      </c>
      <c r="BB58" s="1020">
        <v>350612.89532161917</v>
      </c>
      <c r="BC58" s="1014">
        <f t="shared" si="16"/>
        <v>779359.81319774245</v>
      </c>
      <c r="BD58" s="1012">
        <f t="shared" si="10"/>
        <v>-0.18217238241398678</v>
      </c>
      <c r="BE58" s="1009"/>
      <c r="BF58" s="1014">
        <f t="shared" si="17"/>
        <v>779359.81319774245</v>
      </c>
      <c r="BG58" s="1015">
        <v>930759.3376189539</v>
      </c>
      <c r="BH58" s="1015">
        <v>182.37967851992954</v>
      </c>
      <c r="BI58" s="1015">
        <v>0</v>
      </c>
      <c r="BJ58" s="1015">
        <v>146.52750902217386</v>
      </c>
      <c r="BK58" s="1015">
        <v>0</v>
      </c>
      <c r="BL58" s="1015">
        <v>10665693.273756688</v>
      </c>
      <c r="BM58" s="1015">
        <v>0</v>
      </c>
      <c r="BN58" s="1016">
        <v>1891.130953897163</v>
      </c>
      <c r="BO58" s="1016">
        <v>0</v>
      </c>
      <c r="BP58" s="1017"/>
      <c r="BQ58" s="1020">
        <v>107186.72948849243</v>
      </c>
      <c r="BR58" s="1020">
        <v>80390.047083367943</v>
      </c>
      <c r="BS58" s="1020">
        <v>348356.87075384764</v>
      </c>
      <c r="BT58" s="1020">
        <v>438266.11905687483</v>
      </c>
      <c r="BU58" s="1014">
        <f t="shared" si="18"/>
        <v>974199.76638258295</v>
      </c>
      <c r="BV58" s="1012">
        <f t="shared" si="11"/>
        <v>0.24999999985296251</v>
      </c>
      <c r="BW58" s="1009"/>
      <c r="BX58" s="1014">
        <f t="shared" si="19"/>
        <v>974199.76638258295</v>
      </c>
      <c r="BY58" s="1015">
        <v>1163449.1719079316</v>
      </c>
      <c r="BZ58" s="1015">
        <v>227.97459808179877</v>
      </c>
      <c r="CA58" s="1015">
        <v>0</v>
      </c>
      <c r="CB58" s="1015">
        <v>192.2007321408675</v>
      </c>
      <c r="CC58" s="1015">
        <v>0</v>
      </c>
      <c r="CD58" s="1015">
        <v>13332116.590769082</v>
      </c>
      <c r="CE58" s="1015">
        <v>0</v>
      </c>
      <c r="CF58" s="1016">
        <v>2423.1189694135037</v>
      </c>
      <c r="CG58" s="1016">
        <v>0</v>
      </c>
      <c r="CH58" s="1017"/>
    </row>
    <row r="59" spans="2:86" s="1000" customFormat="1" ht="23.25" customHeight="1">
      <c r="B59" s="1024" t="s">
        <v>463</v>
      </c>
      <c r="C59" s="1025"/>
      <c r="D59" s="1003" t="s">
        <v>464</v>
      </c>
      <c r="E59" s="1004" t="s">
        <v>20</v>
      </c>
      <c r="F59" s="1005" t="s">
        <v>16</v>
      </c>
      <c r="G59" s="1005" t="s">
        <v>22</v>
      </c>
      <c r="H59" s="1006" t="s">
        <v>23</v>
      </c>
      <c r="I59" s="1003"/>
      <c r="J59" s="1019">
        <v>296754.04385378258</v>
      </c>
      <c r="K59" s="1007"/>
      <c r="L59" s="1009">
        <v>9286.5400000000009</v>
      </c>
      <c r="M59" s="1019">
        <v>147321.29706533608</v>
      </c>
      <c r="N59" s="1019">
        <v>243003.76602044899</v>
      </c>
      <c r="O59" s="1020">
        <v>65667.726924702976</v>
      </c>
      <c r="P59" s="1020">
        <v>562.16842907860803</v>
      </c>
      <c r="Q59" s="1020">
        <v>118126.61067198653</v>
      </c>
      <c r="R59" s="1020">
        <v>0</v>
      </c>
      <c r="S59" s="1011">
        <f t="shared" si="12"/>
        <v>184356.50602576812</v>
      </c>
      <c r="T59" s="1012">
        <f t="shared" si="7"/>
        <v>-0.24134300860895158</v>
      </c>
      <c r="U59" s="1009"/>
      <c r="V59" s="1014">
        <f t="shared" si="13"/>
        <v>184356.50602576812</v>
      </c>
      <c r="W59" s="1021">
        <v>0</v>
      </c>
      <c r="X59" s="1021">
        <v>0</v>
      </c>
      <c r="Y59" s="1021">
        <v>0</v>
      </c>
      <c r="Z59" s="1021">
        <v>0</v>
      </c>
      <c r="AA59" s="1021">
        <v>0</v>
      </c>
      <c r="AB59" s="1021">
        <v>0</v>
      </c>
      <c r="AC59" s="1021">
        <v>0</v>
      </c>
      <c r="AD59" s="1022">
        <v>0</v>
      </c>
      <c r="AE59" s="1022">
        <v>0</v>
      </c>
      <c r="AF59" s="1017"/>
      <c r="AG59" s="1020">
        <v>97393.796918696302</v>
      </c>
      <c r="AH59" s="1020">
        <v>581.95675778217469</v>
      </c>
      <c r="AI59" s="1020">
        <v>134688.88842556346</v>
      </c>
      <c r="AJ59" s="1020">
        <v>0</v>
      </c>
      <c r="AK59" s="1014">
        <f t="shared" si="14"/>
        <v>232664.64210204192</v>
      </c>
      <c r="AL59" s="1012">
        <f t="shared" si="9"/>
        <v>0.26203651347960355</v>
      </c>
      <c r="AM59" s="1009"/>
      <c r="AN59" s="1014">
        <f t="shared" si="15"/>
        <v>232664.64210204192</v>
      </c>
      <c r="AO59" s="1021">
        <v>0</v>
      </c>
      <c r="AP59" s="1021">
        <v>0</v>
      </c>
      <c r="AQ59" s="1021">
        <v>0</v>
      </c>
      <c r="AR59" s="1021">
        <v>0</v>
      </c>
      <c r="AS59" s="1021">
        <v>0</v>
      </c>
      <c r="AT59" s="1021">
        <v>0</v>
      </c>
      <c r="AU59" s="1021">
        <v>0</v>
      </c>
      <c r="AV59" s="1022">
        <v>0</v>
      </c>
      <c r="AW59" s="1022">
        <v>0</v>
      </c>
      <c r="AX59" s="1017"/>
      <c r="AY59" s="1020">
        <v>85272.953036891719</v>
      </c>
      <c r="AZ59" s="1020">
        <v>602.44163565610722</v>
      </c>
      <c r="BA59" s="1020">
        <v>147590.92960359194</v>
      </c>
      <c r="BB59" s="1020">
        <v>0</v>
      </c>
      <c r="BC59" s="1014">
        <f t="shared" si="16"/>
        <v>233466.32427613979</v>
      </c>
      <c r="BD59" s="1012">
        <f t="shared" si="10"/>
        <v>3.4456553727070472E-3</v>
      </c>
      <c r="BE59" s="1009"/>
      <c r="BF59" s="1014">
        <f t="shared" si="17"/>
        <v>233466.32427613979</v>
      </c>
      <c r="BG59" s="1015">
        <v>0</v>
      </c>
      <c r="BH59" s="1015">
        <v>0</v>
      </c>
      <c r="BI59" s="1015">
        <v>0</v>
      </c>
      <c r="BJ59" s="1015">
        <v>0</v>
      </c>
      <c r="BK59" s="1015">
        <v>0</v>
      </c>
      <c r="BL59" s="1015">
        <v>0</v>
      </c>
      <c r="BM59" s="1015">
        <v>0</v>
      </c>
      <c r="BN59" s="1016">
        <v>0</v>
      </c>
      <c r="BO59" s="1016">
        <v>0</v>
      </c>
      <c r="BP59" s="1017"/>
      <c r="BQ59" s="1020">
        <v>100618.14307216274</v>
      </c>
      <c r="BR59" s="1020">
        <v>623.64758123120214</v>
      </c>
      <c r="BS59" s="1020">
        <v>161312.82651288554</v>
      </c>
      <c r="BT59" s="1020">
        <v>0</v>
      </c>
      <c r="BU59" s="1014">
        <f t="shared" si="18"/>
        <v>262554.61716627947</v>
      </c>
      <c r="BV59" s="1012">
        <f t="shared" si="11"/>
        <v>0.12459309915606745</v>
      </c>
      <c r="BW59" s="1009"/>
      <c r="BX59" s="1014">
        <f t="shared" si="19"/>
        <v>262554.61716627947</v>
      </c>
      <c r="BY59" s="1015">
        <v>0</v>
      </c>
      <c r="BZ59" s="1015">
        <v>0</v>
      </c>
      <c r="CA59" s="1015">
        <v>0</v>
      </c>
      <c r="CB59" s="1015">
        <v>0</v>
      </c>
      <c r="CC59" s="1015">
        <v>0</v>
      </c>
      <c r="CD59" s="1015">
        <v>0</v>
      </c>
      <c r="CE59" s="1015">
        <v>0</v>
      </c>
      <c r="CF59" s="1016">
        <v>0</v>
      </c>
      <c r="CG59" s="1016">
        <v>0</v>
      </c>
      <c r="CH59" s="1017"/>
    </row>
    <row r="60" spans="2:86" s="1000" customFormat="1" ht="23.25" customHeight="1">
      <c r="B60" s="1024" t="s">
        <v>465</v>
      </c>
      <c r="C60" s="1025"/>
      <c r="D60" s="1003" t="s">
        <v>466</v>
      </c>
      <c r="E60" s="1004" t="s">
        <v>20</v>
      </c>
      <c r="F60" s="1005" t="s">
        <v>24</v>
      </c>
      <c r="G60" s="1005" t="s">
        <v>22</v>
      </c>
      <c r="H60" s="1006" t="s">
        <v>23</v>
      </c>
      <c r="I60" s="1003"/>
      <c r="J60" s="1019">
        <v>0</v>
      </c>
      <c r="K60" s="1007"/>
      <c r="L60" s="1009">
        <v>0</v>
      </c>
      <c r="M60" s="1019">
        <v>118607.38995953277</v>
      </c>
      <c r="N60" s="1019">
        <v>1177341.8275878592</v>
      </c>
      <c r="O60" s="1020">
        <v>96992.897642631186</v>
      </c>
      <c r="P60" s="1020">
        <v>80827.414695141895</v>
      </c>
      <c r="Q60" s="1020">
        <v>361029.11889600608</v>
      </c>
      <c r="R60" s="1020">
        <v>565781.08062948065</v>
      </c>
      <c r="S60" s="1011">
        <f t="shared" si="12"/>
        <v>1104630.5118632598</v>
      </c>
      <c r="T60" s="1012">
        <f t="shared" si="7"/>
        <v>-6.1758882612342525E-2</v>
      </c>
      <c r="U60" s="1009"/>
      <c r="V60" s="1014">
        <f t="shared" si="13"/>
        <v>1104630.5118632598</v>
      </c>
      <c r="W60" s="1021">
        <v>2234102.5262158546</v>
      </c>
      <c r="X60" s="1021">
        <v>556.34254585134011</v>
      </c>
      <c r="Y60" s="1021">
        <v>54045.057507454796</v>
      </c>
      <c r="Z60" s="1021">
        <v>159.4018230628694</v>
      </c>
      <c r="AA60" s="1021">
        <v>518.54808685139164</v>
      </c>
      <c r="AB60" s="1021">
        <v>28546543.601249453</v>
      </c>
      <c r="AC60" s="1021">
        <v>746153.52046926343</v>
      </c>
      <c r="AD60" s="1022">
        <v>3143.8379496607554</v>
      </c>
      <c r="AE60" s="1022">
        <v>6388.8430990730012</v>
      </c>
      <c r="AF60" s="1017"/>
      <c r="AG60" s="1020">
        <v>92672.168048892156</v>
      </c>
      <c r="AH60" s="1020">
        <v>77226.806728843818</v>
      </c>
      <c r="AI60" s="1020">
        <v>344946.40337010822</v>
      </c>
      <c r="AJ60" s="1020">
        <v>576543.24252174119</v>
      </c>
      <c r="AK60" s="1014">
        <f t="shared" si="14"/>
        <v>1091388.6206695854</v>
      </c>
      <c r="AL60" s="1012">
        <f t="shared" si="9"/>
        <v>-1.1987620341337811E-2</v>
      </c>
      <c r="AM60" s="1009"/>
      <c r="AN60" s="1014">
        <f t="shared" si="15"/>
        <v>1091388.6206695854</v>
      </c>
      <c r="AO60" s="1021">
        <v>2276599.1275455328</v>
      </c>
      <c r="AP60" s="1021">
        <v>566.92517002946568</v>
      </c>
      <c r="AQ60" s="1021">
        <v>55073.090575879723</v>
      </c>
      <c r="AR60" s="1021">
        <v>191.43466373382262</v>
      </c>
      <c r="AS60" s="1021">
        <v>528.41179325164626</v>
      </c>
      <c r="AT60" s="1021">
        <v>29089549.604082126</v>
      </c>
      <c r="AU60" s="1021">
        <v>760346.68684923579</v>
      </c>
      <c r="AV60" s="1022">
        <v>3311.1543210784139</v>
      </c>
      <c r="AW60" s="1022">
        <v>6510.370251895527</v>
      </c>
      <c r="AX60" s="1017"/>
      <c r="AY60" s="1020">
        <v>73257.794357478546</v>
      </c>
      <c r="AZ60" s="1020">
        <v>61048.161932556679</v>
      </c>
      <c r="BA60" s="1020">
        <v>272681.79006425169</v>
      </c>
      <c r="BB60" s="1020">
        <v>435433.52103374817</v>
      </c>
      <c r="BC60" s="1014">
        <f t="shared" si="16"/>
        <v>842421.26738803508</v>
      </c>
      <c r="BD60" s="1012">
        <f t="shared" si="10"/>
        <v>-0.22811979946135469</v>
      </c>
      <c r="BE60" s="1009"/>
      <c r="BF60" s="1014">
        <f t="shared" si="17"/>
        <v>842421.26738803508</v>
      </c>
      <c r="BG60" s="1015">
        <v>1696059.8752013941</v>
      </c>
      <c r="BH60" s="1015">
        <v>418.55543620553152</v>
      </c>
      <c r="BI60" s="1015">
        <v>41103.060052705048</v>
      </c>
      <c r="BJ60" s="1015">
        <v>150.08925366470271</v>
      </c>
      <c r="BK60" s="1015">
        <v>396.21101809022872</v>
      </c>
      <c r="BL60" s="1015">
        <v>21619764.794810027</v>
      </c>
      <c r="BM60" s="1015">
        <v>566888.54817873205</v>
      </c>
      <c r="BN60" s="1016">
        <v>2502.692011619823</v>
      </c>
      <c r="BO60" s="1016">
        <v>4873.8791746646293</v>
      </c>
      <c r="BP60" s="1017"/>
      <c r="BQ60" s="1020">
        <v>55239.605159455998</v>
      </c>
      <c r="BR60" s="1020">
        <v>46033.004284634459</v>
      </c>
      <c r="BS60" s="1020">
        <v>205614.0858538186</v>
      </c>
      <c r="BT60" s="1020">
        <v>328336.06293832464</v>
      </c>
      <c r="BU60" s="1014">
        <f t="shared" si="18"/>
        <v>635222.75823623373</v>
      </c>
      <c r="BV60" s="1012">
        <f t="shared" si="11"/>
        <v>-0.24595593341824051</v>
      </c>
      <c r="BW60" s="1009"/>
      <c r="BX60" s="1014">
        <f t="shared" si="19"/>
        <v>635222.75823623373</v>
      </c>
      <c r="BY60" s="1021">
        <v>1278903.8855806666</v>
      </c>
      <c r="BZ60" s="1021">
        <v>315.60924323007066</v>
      </c>
      <c r="CA60" s="1021">
        <v>30993.518554098253</v>
      </c>
      <c r="CB60" s="1021">
        <v>121.43323459098772</v>
      </c>
      <c r="CC60" s="1021">
        <v>298.76056734757623</v>
      </c>
      <c r="CD60" s="1021">
        <v>16302255.365798719</v>
      </c>
      <c r="CE60" s="1021">
        <v>427458.94620064157</v>
      </c>
      <c r="CF60" s="1022">
        <v>1931.824275789997</v>
      </c>
      <c r="CG60" s="1022">
        <v>3675.1196733347692</v>
      </c>
      <c r="CH60" s="1017"/>
    </row>
    <row r="61" spans="2:86" s="1000" customFormat="1" ht="23.25" customHeight="1">
      <c r="B61" s="1024" t="s">
        <v>467</v>
      </c>
      <c r="C61" s="1025"/>
      <c r="D61" s="1003" t="s">
        <v>468</v>
      </c>
      <c r="E61" s="1004" t="s">
        <v>20</v>
      </c>
      <c r="F61" s="1005" t="s">
        <v>16</v>
      </c>
      <c r="G61" s="1005" t="s">
        <v>22</v>
      </c>
      <c r="H61" s="1006" t="s">
        <v>23</v>
      </c>
      <c r="I61" s="1003"/>
      <c r="J61" s="1019">
        <v>0</v>
      </c>
      <c r="K61" s="1007"/>
      <c r="L61" s="1009">
        <v>9556.6800000000039</v>
      </c>
      <c r="M61" s="1019">
        <v>159571.91778685761</v>
      </c>
      <c r="N61" s="1019">
        <v>374858.74451102735</v>
      </c>
      <c r="O61" s="1020">
        <v>115301.25373059114</v>
      </c>
      <c r="P61" s="1020">
        <v>602.323316869937</v>
      </c>
      <c r="Q61" s="1020">
        <v>194834.57712060705</v>
      </c>
      <c r="R61" s="1020">
        <v>0</v>
      </c>
      <c r="S61" s="1011">
        <f t="shared" si="12"/>
        <v>310738.15416806814</v>
      </c>
      <c r="T61" s="1012">
        <f t="shared" si="7"/>
        <v>-0.17105267325856116</v>
      </c>
      <c r="U61" s="1009"/>
      <c r="V61" s="1014">
        <f t="shared" si="13"/>
        <v>310738.15416806814</v>
      </c>
      <c r="W61" s="1021">
        <v>0</v>
      </c>
      <c r="X61" s="1021">
        <v>0</v>
      </c>
      <c r="Y61" s="1021">
        <v>0</v>
      </c>
      <c r="Z61" s="1021">
        <v>0</v>
      </c>
      <c r="AA61" s="1021">
        <v>0</v>
      </c>
      <c r="AB61" s="1021">
        <v>0</v>
      </c>
      <c r="AC61" s="1021">
        <v>0</v>
      </c>
      <c r="AD61" s="1022">
        <v>0</v>
      </c>
      <c r="AE61" s="1022">
        <v>0</v>
      </c>
      <c r="AF61" s="1017"/>
      <c r="AG61" s="1020">
        <v>113470.00378266326</v>
      </c>
      <c r="AH61" s="1020">
        <v>623.52509762375848</v>
      </c>
      <c r="AI61" s="1020">
        <v>209448.51793492926</v>
      </c>
      <c r="AJ61" s="1020">
        <v>0</v>
      </c>
      <c r="AK61" s="1014">
        <f t="shared" si="14"/>
        <v>323542.04681521631</v>
      </c>
      <c r="AL61" s="1012">
        <f t="shared" si="9"/>
        <v>4.1204765090491459E-2</v>
      </c>
      <c r="AM61" s="1009"/>
      <c r="AN61" s="1014">
        <f t="shared" si="15"/>
        <v>323542.04681521631</v>
      </c>
      <c r="AO61" s="1021">
        <v>0</v>
      </c>
      <c r="AP61" s="1021">
        <v>0</v>
      </c>
      <c r="AQ61" s="1021">
        <v>0</v>
      </c>
      <c r="AR61" s="1021">
        <v>0</v>
      </c>
      <c r="AS61" s="1021">
        <v>0</v>
      </c>
      <c r="AT61" s="1021">
        <v>0</v>
      </c>
      <c r="AU61" s="1021">
        <v>0</v>
      </c>
      <c r="AV61" s="1022">
        <v>0</v>
      </c>
      <c r="AW61" s="1022">
        <v>0</v>
      </c>
      <c r="AX61" s="1017"/>
      <c r="AY61" s="1020">
        <v>93343.739615381768</v>
      </c>
      <c r="AZ61" s="1020">
        <v>645.47318106011471</v>
      </c>
      <c r="BA61" s="1020">
        <v>186836.07523723465</v>
      </c>
      <c r="BB61" s="1020">
        <v>0</v>
      </c>
      <c r="BC61" s="1014">
        <f t="shared" si="16"/>
        <v>280825.28803367651</v>
      </c>
      <c r="BD61" s="1012">
        <f t="shared" si="10"/>
        <v>-0.13202846183988107</v>
      </c>
      <c r="BE61" s="1009"/>
      <c r="BF61" s="1014">
        <f t="shared" si="17"/>
        <v>280825.28803367651</v>
      </c>
      <c r="BG61" s="1015">
        <v>0</v>
      </c>
      <c r="BH61" s="1015">
        <v>0</v>
      </c>
      <c r="BI61" s="1015">
        <v>0</v>
      </c>
      <c r="BJ61" s="1015">
        <v>0</v>
      </c>
      <c r="BK61" s="1015">
        <v>0</v>
      </c>
      <c r="BL61" s="1015">
        <v>0</v>
      </c>
      <c r="BM61" s="1015">
        <v>0</v>
      </c>
      <c r="BN61" s="1016">
        <v>0</v>
      </c>
      <c r="BO61" s="1016">
        <v>0</v>
      </c>
      <c r="BP61" s="1017"/>
      <c r="BQ61" s="1020">
        <v>72118.44730723153</v>
      </c>
      <c r="BR61" s="1020">
        <v>668.19383703343067</v>
      </c>
      <c r="BS61" s="1020">
        <v>170412.22196831825</v>
      </c>
      <c r="BT61" s="1020">
        <v>0</v>
      </c>
      <c r="BU61" s="1014">
        <f t="shared" si="18"/>
        <v>243198.8631125832</v>
      </c>
      <c r="BV61" s="1012">
        <f t="shared" si="11"/>
        <v>-0.13398517343132271</v>
      </c>
      <c r="BW61" s="1009"/>
      <c r="BX61" s="1014">
        <f t="shared" si="19"/>
        <v>243198.8631125832</v>
      </c>
      <c r="BY61" s="1015">
        <v>0</v>
      </c>
      <c r="BZ61" s="1015">
        <v>0</v>
      </c>
      <c r="CA61" s="1015">
        <v>0</v>
      </c>
      <c r="CB61" s="1015">
        <v>0</v>
      </c>
      <c r="CC61" s="1015">
        <v>0</v>
      </c>
      <c r="CD61" s="1015">
        <v>0</v>
      </c>
      <c r="CE61" s="1015">
        <v>0</v>
      </c>
      <c r="CF61" s="1016">
        <v>0</v>
      </c>
      <c r="CG61" s="1016">
        <v>0</v>
      </c>
      <c r="CH61" s="1017"/>
    </row>
    <row r="62" spans="2:86" s="1000" customFormat="1" ht="23.25" customHeight="1">
      <c r="B62" s="1029" t="s">
        <v>469</v>
      </c>
      <c r="C62" s="1025" t="s">
        <v>469</v>
      </c>
      <c r="D62" s="1003" t="s">
        <v>470</v>
      </c>
      <c r="E62" s="1004" t="s">
        <v>20</v>
      </c>
      <c r="F62" s="1005" t="s">
        <v>16</v>
      </c>
      <c r="G62" s="1005" t="s">
        <v>22</v>
      </c>
      <c r="H62" s="1006" t="s">
        <v>30</v>
      </c>
      <c r="I62" s="1003"/>
      <c r="J62" s="1019">
        <v>0</v>
      </c>
      <c r="K62" s="1007"/>
      <c r="L62" s="1009">
        <v>-59622.980000000047</v>
      </c>
      <c r="M62" s="1019">
        <v>0</v>
      </c>
      <c r="N62" s="1019">
        <v>0</v>
      </c>
      <c r="O62" s="1020"/>
      <c r="P62" s="1020"/>
      <c r="Q62" s="1020"/>
      <c r="R62" s="1020"/>
      <c r="S62" s="1011"/>
      <c r="T62" s="1012" t="str">
        <f t="shared" si="7"/>
        <v>N/A</v>
      </c>
      <c r="U62" s="1009"/>
      <c r="V62" s="1014"/>
      <c r="W62" s="1021" t="s">
        <v>373</v>
      </c>
      <c r="X62" s="1021" t="s">
        <v>373</v>
      </c>
      <c r="Y62" s="1021" t="s">
        <v>373</v>
      </c>
      <c r="Z62" s="1021" t="s">
        <v>373</v>
      </c>
      <c r="AA62" s="1021" t="s">
        <v>373</v>
      </c>
      <c r="AB62" s="1021" t="s">
        <v>373</v>
      </c>
      <c r="AC62" s="1021" t="s">
        <v>373</v>
      </c>
      <c r="AD62" s="1022" t="s">
        <v>373</v>
      </c>
      <c r="AE62" s="1022" t="s">
        <v>373</v>
      </c>
      <c r="AF62" s="1017"/>
      <c r="AG62" s="1020"/>
      <c r="AH62" s="1020"/>
      <c r="AI62" s="1020"/>
      <c r="AJ62" s="1020"/>
      <c r="AK62" s="1014"/>
      <c r="AL62" s="1012" t="str">
        <f t="shared" si="9"/>
        <v>N/A</v>
      </c>
      <c r="AM62" s="1009"/>
      <c r="AN62" s="1014"/>
      <c r="AO62" s="1021" t="s">
        <v>373</v>
      </c>
      <c r="AP62" s="1021" t="s">
        <v>373</v>
      </c>
      <c r="AQ62" s="1021" t="s">
        <v>373</v>
      </c>
      <c r="AR62" s="1021" t="s">
        <v>373</v>
      </c>
      <c r="AS62" s="1021" t="s">
        <v>373</v>
      </c>
      <c r="AT62" s="1021" t="s">
        <v>373</v>
      </c>
      <c r="AU62" s="1021" t="s">
        <v>373</v>
      </c>
      <c r="AV62" s="1022" t="s">
        <v>373</v>
      </c>
      <c r="AW62" s="1022" t="s">
        <v>373</v>
      </c>
      <c r="AX62" s="1017"/>
      <c r="AY62" s="1020"/>
      <c r="AZ62" s="1020"/>
      <c r="BA62" s="1020"/>
      <c r="BB62" s="1020"/>
      <c r="BC62" s="1014"/>
      <c r="BD62" s="1012" t="str">
        <f t="shared" si="10"/>
        <v>N/A</v>
      </c>
      <c r="BE62" s="1009"/>
      <c r="BF62" s="1014"/>
      <c r="BG62" s="1015" t="s">
        <v>373</v>
      </c>
      <c r="BH62" s="1015" t="s">
        <v>373</v>
      </c>
      <c r="BI62" s="1015" t="s">
        <v>373</v>
      </c>
      <c r="BJ62" s="1015" t="s">
        <v>373</v>
      </c>
      <c r="BK62" s="1015" t="s">
        <v>373</v>
      </c>
      <c r="BL62" s="1015" t="s">
        <v>373</v>
      </c>
      <c r="BM62" s="1015" t="s">
        <v>373</v>
      </c>
      <c r="BN62" s="1016" t="s">
        <v>373</v>
      </c>
      <c r="BO62" s="1016" t="s">
        <v>373</v>
      </c>
      <c r="BP62" s="1017"/>
      <c r="BQ62" s="1020"/>
      <c r="BR62" s="1020"/>
      <c r="BS62" s="1020"/>
      <c r="BT62" s="1020"/>
      <c r="BU62" s="1014"/>
      <c r="BV62" s="1012" t="str">
        <f t="shared" si="11"/>
        <v>N/A</v>
      </c>
      <c r="BW62" s="1009"/>
      <c r="BX62" s="1014"/>
      <c r="BY62" s="1015" t="s">
        <v>373</v>
      </c>
      <c r="BZ62" s="1015" t="s">
        <v>373</v>
      </c>
      <c r="CA62" s="1015" t="s">
        <v>373</v>
      </c>
      <c r="CB62" s="1015" t="s">
        <v>373</v>
      </c>
      <c r="CC62" s="1015" t="s">
        <v>373</v>
      </c>
      <c r="CD62" s="1015" t="s">
        <v>373</v>
      </c>
      <c r="CE62" s="1015" t="s">
        <v>373</v>
      </c>
      <c r="CF62" s="1016" t="s">
        <v>373</v>
      </c>
      <c r="CG62" s="1016" t="s">
        <v>373</v>
      </c>
      <c r="CH62" s="1017"/>
    </row>
    <row r="63" spans="2:86" s="1000" customFormat="1" ht="23.25" customHeight="1">
      <c r="B63" s="1029" t="s">
        <v>471</v>
      </c>
      <c r="C63" s="1025" t="s">
        <v>471</v>
      </c>
      <c r="D63" s="1003" t="s">
        <v>472</v>
      </c>
      <c r="E63" s="1004" t="s">
        <v>20</v>
      </c>
      <c r="F63" s="1005" t="s">
        <v>16</v>
      </c>
      <c r="G63" s="1005" t="s">
        <v>22</v>
      </c>
      <c r="H63" s="1006" t="s">
        <v>30</v>
      </c>
      <c r="I63" s="1003"/>
      <c r="J63" s="1019">
        <v>0</v>
      </c>
      <c r="K63" s="1007"/>
      <c r="L63" s="1009">
        <v>964428.71999999986</v>
      </c>
      <c r="M63" s="1019">
        <v>0</v>
      </c>
      <c r="N63" s="1019">
        <v>0</v>
      </c>
      <c r="O63" s="1020"/>
      <c r="P63" s="1020"/>
      <c r="Q63" s="1020"/>
      <c r="R63" s="1020"/>
      <c r="S63" s="1011"/>
      <c r="T63" s="1012" t="str">
        <f t="shared" si="7"/>
        <v>N/A</v>
      </c>
      <c r="U63" s="1009"/>
      <c r="V63" s="1014"/>
      <c r="W63" s="1021" t="s">
        <v>373</v>
      </c>
      <c r="X63" s="1021" t="s">
        <v>373</v>
      </c>
      <c r="Y63" s="1021" t="s">
        <v>373</v>
      </c>
      <c r="Z63" s="1021" t="s">
        <v>373</v>
      </c>
      <c r="AA63" s="1021" t="s">
        <v>373</v>
      </c>
      <c r="AB63" s="1021" t="s">
        <v>373</v>
      </c>
      <c r="AC63" s="1021" t="s">
        <v>373</v>
      </c>
      <c r="AD63" s="1022" t="s">
        <v>373</v>
      </c>
      <c r="AE63" s="1022" t="s">
        <v>373</v>
      </c>
      <c r="AF63" s="1017"/>
      <c r="AG63" s="1020"/>
      <c r="AH63" s="1020"/>
      <c r="AI63" s="1020"/>
      <c r="AJ63" s="1020"/>
      <c r="AK63" s="1014"/>
      <c r="AL63" s="1012" t="str">
        <f t="shared" si="9"/>
        <v>N/A</v>
      </c>
      <c r="AM63" s="1009"/>
      <c r="AN63" s="1014"/>
      <c r="AO63" s="1021" t="s">
        <v>373</v>
      </c>
      <c r="AP63" s="1021" t="s">
        <v>373</v>
      </c>
      <c r="AQ63" s="1021" t="s">
        <v>373</v>
      </c>
      <c r="AR63" s="1021" t="s">
        <v>373</v>
      </c>
      <c r="AS63" s="1021" t="s">
        <v>373</v>
      </c>
      <c r="AT63" s="1021" t="s">
        <v>373</v>
      </c>
      <c r="AU63" s="1021" t="s">
        <v>373</v>
      </c>
      <c r="AV63" s="1022" t="s">
        <v>373</v>
      </c>
      <c r="AW63" s="1022" t="s">
        <v>373</v>
      </c>
      <c r="AX63" s="1017"/>
      <c r="AY63" s="1020"/>
      <c r="AZ63" s="1020"/>
      <c r="BA63" s="1020"/>
      <c r="BB63" s="1020"/>
      <c r="BC63" s="1014"/>
      <c r="BD63" s="1012" t="str">
        <f t="shared" si="10"/>
        <v>N/A</v>
      </c>
      <c r="BE63" s="1009"/>
      <c r="BF63" s="1014"/>
      <c r="BG63" s="1015" t="s">
        <v>373</v>
      </c>
      <c r="BH63" s="1015" t="s">
        <v>373</v>
      </c>
      <c r="BI63" s="1015" t="s">
        <v>373</v>
      </c>
      <c r="BJ63" s="1015" t="s">
        <v>373</v>
      </c>
      <c r="BK63" s="1015" t="s">
        <v>373</v>
      </c>
      <c r="BL63" s="1015" t="s">
        <v>373</v>
      </c>
      <c r="BM63" s="1015" t="s">
        <v>373</v>
      </c>
      <c r="BN63" s="1016" t="s">
        <v>373</v>
      </c>
      <c r="BO63" s="1016" t="s">
        <v>373</v>
      </c>
      <c r="BP63" s="1017"/>
      <c r="BQ63" s="1020"/>
      <c r="BR63" s="1020"/>
      <c r="BS63" s="1020"/>
      <c r="BT63" s="1020"/>
      <c r="BU63" s="1014"/>
      <c r="BV63" s="1012" t="str">
        <f t="shared" si="11"/>
        <v>N/A</v>
      </c>
      <c r="BW63" s="1009"/>
      <c r="BX63" s="1014"/>
      <c r="BY63" s="1015" t="s">
        <v>373</v>
      </c>
      <c r="BZ63" s="1015" t="s">
        <v>373</v>
      </c>
      <c r="CA63" s="1015" t="s">
        <v>373</v>
      </c>
      <c r="CB63" s="1015" t="s">
        <v>373</v>
      </c>
      <c r="CC63" s="1015" t="s">
        <v>373</v>
      </c>
      <c r="CD63" s="1015" t="s">
        <v>373</v>
      </c>
      <c r="CE63" s="1015" t="s">
        <v>373</v>
      </c>
      <c r="CF63" s="1016" t="s">
        <v>373</v>
      </c>
      <c r="CG63" s="1016" t="s">
        <v>373</v>
      </c>
      <c r="CH63" s="1017"/>
    </row>
    <row r="64" spans="2:86" s="1000" customFormat="1" ht="23.25" customHeight="1">
      <c r="B64" s="1029" t="s">
        <v>473</v>
      </c>
      <c r="C64" s="1025" t="s">
        <v>473</v>
      </c>
      <c r="D64" s="1003" t="s">
        <v>474</v>
      </c>
      <c r="E64" s="1004" t="s">
        <v>20</v>
      </c>
      <c r="F64" s="1005" t="s">
        <v>16</v>
      </c>
      <c r="G64" s="1005" t="s">
        <v>22</v>
      </c>
      <c r="H64" s="1006" t="s">
        <v>30</v>
      </c>
      <c r="I64" s="1003"/>
      <c r="J64" s="1019">
        <v>0</v>
      </c>
      <c r="K64" s="1007"/>
      <c r="L64" s="1009">
        <v>189624.65000000005</v>
      </c>
      <c r="M64" s="1019">
        <v>0</v>
      </c>
      <c r="N64" s="1019">
        <v>0</v>
      </c>
      <c r="O64" s="1020"/>
      <c r="P64" s="1020"/>
      <c r="Q64" s="1020"/>
      <c r="R64" s="1020"/>
      <c r="S64" s="1011"/>
      <c r="T64" s="1012" t="str">
        <f t="shared" si="7"/>
        <v>N/A</v>
      </c>
      <c r="U64" s="1009"/>
      <c r="V64" s="1014"/>
      <c r="W64" s="1021" t="s">
        <v>373</v>
      </c>
      <c r="X64" s="1021" t="s">
        <v>373</v>
      </c>
      <c r="Y64" s="1021" t="s">
        <v>373</v>
      </c>
      <c r="Z64" s="1021" t="s">
        <v>373</v>
      </c>
      <c r="AA64" s="1021" t="s">
        <v>373</v>
      </c>
      <c r="AB64" s="1021" t="s">
        <v>373</v>
      </c>
      <c r="AC64" s="1021" t="s">
        <v>373</v>
      </c>
      <c r="AD64" s="1022" t="s">
        <v>373</v>
      </c>
      <c r="AE64" s="1022" t="s">
        <v>373</v>
      </c>
      <c r="AF64" s="1017"/>
      <c r="AG64" s="1020"/>
      <c r="AH64" s="1020"/>
      <c r="AI64" s="1020"/>
      <c r="AJ64" s="1020"/>
      <c r="AK64" s="1014"/>
      <c r="AL64" s="1012" t="str">
        <f t="shared" si="9"/>
        <v>N/A</v>
      </c>
      <c r="AM64" s="1009"/>
      <c r="AN64" s="1014"/>
      <c r="AO64" s="1021" t="s">
        <v>373</v>
      </c>
      <c r="AP64" s="1021" t="s">
        <v>373</v>
      </c>
      <c r="AQ64" s="1021" t="s">
        <v>373</v>
      </c>
      <c r="AR64" s="1021" t="s">
        <v>373</v>
      </c>
      <c r="AS64" s="1021" t="s">
        <v>373</v>
      </c>
      <c r="AT64" s="1021" t="s">
        <v>373</v>
      </c>
      <c r="AU64" s="1021" t="s">
        <v>373</v>
      </c>
      <c r="AV64" s="1022" t="s">
        <v>373</v>
      </c>
      <c r="AW64" s="1022" t="s">
        <v>373</v>
      </c>
      <c r="AX64" s="1017"/>
      <c r="AY64" s="1020"/>
      <c r="AZ64" s="1020"/>
      <c r="BA64" s="1020"/>
      <c r="BB64" s="1020"/>
      <c r="BC64" s="1014"/>
      <c r="BD64" s="1012" t="str">
        <f t="shared" si="10"/>
        <v>N/A</v>
      </c>
      <c r="BE64" s="1009"/>
      <c r="BF64" s="1014"/>
      <c r="BG64" s="1015" t="s">
        <v>373</v>
      </c>
      <c r="BH64" s="1015" t="s">
        <v>373</v>
      </c>
      <c r="BI64" s="1015" t="s">
        <v>373</v>
      </c>
      <c r="BJ64" s="1015" t="s">
        <v>373</v>
      </c>
      <c r="BK64" s="1015" t="s">
        <v>373</v>
      </c>
      <c r="BL64" s="1015" t="s">
        <v>373</v>
      </c>
      <c r="BM64" s="1015" t="s">
        <v>373</v>
      </c>
      <c r="BN64" s="1016" t="s">
        <v>373</v>
      </c>
      <c r="BO64" s="1016" t="s">
        <v>373</v>
      </c>
      <c r="BP64" s="1017"/>
      <c r="BQ64" s="1020"/>
      <c r="BR64" s="1020"/>
      <c r="BS64" s="1020"/>
      <c r="BT64" s="1020"/>
      <c r="BU64" s="1014"/>
      <c r="BV64" s="1012" t="str">
        <f t="shared" si="11"/>
        <v>N/A</v>
      </c>
      <c r="BW64" s="1009"/>
      <c r="BX64" s="1014"/>
      <c r="BY64" s="1021" t="s">
        <v>373</v>
      </c>
      <c r="BZ64" s="1021" t="s">
        <v>373</v>
      </c>
      <c r="CA64" s="1021" t="s">
        <v>373</v>
      </c>
      <c r="CB64" s="1021" t="s">
        <v>373</v>
      </c>
      <c r="CC64" s="1021" t="s">
        <v>373</v>
      </c>
      <c r="CD64" s="1021" t="s">
        <v>373</v>
      </c>
      <c r="CE64" s="1021" t="s">
        <v>373</v>
      </c>
      <c r="CF64" s="1022" t="s">
        <v>373</v>
      </c>
      <c r="CG64" s="1022" t="s">
        <v>373</v>
      </c>
      <c r="CH64" s="1017"/>
    </row>
    <row r="65" spans="2:86" s="1000" customFormat="1" ht="23.25" customHeight="1">
      <c r="B65" s="1029" t="s">
        <v>475</v>
      </c>
      <c r="C65" s="1025" t="s">
        <v>475</v>
      </c>
      <c r="D65" s="1003" t="s">
        <v>476</v>
      </c>
      <c r="E65" s="1004" t="s">
        <v>20</v>
      </c>
      <c r="F65" s="1005" t="s">
        <v>16</v>
      </c>
      <c r="G65" s="1005" t="s">
        <v>22</v>
      </c>
      <c r="H65" s="1006" t="s">
        <v>30</v>
      </c>
      <c r="I65" s="1003"/>
      <c r="J65" s="1019">
        <v>0</v>
      </c>
      <c r="K65" s="1007"/>
      <c r="L65" s="1009">
        <v>-37267.869999999988</v>
      </c>
      <c r="M65" s="1019">
        <v>0</v>
      </c>
      <c r="N65" s="1019">
        <v>0</v>
      </c>
      <c r="O65" s="1020"/>
      <c r="P65" s="1020"/>
      <c r="Q65" s="1020"/>
      <c r="R65" s="1020"/>
      <c r="S65" s="1011"/>
      <c r="T65" s="1012" t="str">
        <f t="shared" si="7"/>
        <v>N/A</v>
      </c>
      <c r="U65" s="1009"/>
      <c r="V65" s="1014"/>
      <c r="W65" s="1021" t="s">
        <v>373</v>
      </c>
      <c r="X65" s="1021" t="s">
        <v>373</v>
      </c>
      <c r="Y65" s="1021" t="s">
        <v>373</v>
      </c>
      <c r="Z65" s="1021" t="s">
        <v>373</v>
      </c>
      <c r="AA65" s="1021" t="s">
        <v>373</v>
      </c>
      <c r="AB65" s="1021" t="s">
        <v>373</v>
      </c>
      <c r="AC65" s="1021" t="s">
        <v>373</v>
      </c>
      <c r="AD65" s="1022" t="s">
        <v>373</v>
      </c>
      <c r="AE65" s="1022" t="s">
        <v>373</v>
      </c>
      <c r="AF65" s="1017"/>
      <c r="AG65" s="1020"/>
      <c r="AH65" s="1020"/>
      <c r="AI65" s="1020"/>
      <c r="AJ65" s="1020"/>
      <c r="AK65" s="1014"/>
      <c r="AL65" s="1012" t="str">
        <f t="shared" si="9"/>
        <v>N/A</v>
      </c>
      <c r="AM65" s="1009"/>
      <c r="AN65" s="1014"/>
      <c r="AO65" s="1021" t="s">
        <v>373</v>
      </c>
      <c r="AP65" s="1021" t="s">
        <v>373</v>
      </c>
      <c r="AQ65" s="1021" t="s">
        <v>373</v>
      </c>
      <c r="AR65" s="1021" t="s">
        <v>373</v>
      </c>
      <c r="AS65" s="1021" t="s">
        <v>373</v>
      </c>
      <c r="AT65" s="1021" t="s">
        <v>373</v>
      </c>
      <c r="AU65" s="1021" t="s">
        <v>373</v>
      </c>
      <c r="AV65" s="1022" t="s">
        <v>373</v>
      </c>
      <c r="AW65" s="1022" t="s">
        <v>373</v>
      </c>
      <c r="AX65" s="1017"/>
      <c r="AY65" s="1020"/>
      <c r="AZ65" s="1020"/>
      <c r="BA65" s="1020"/>
      <c r="BB65" s="1020"/>
      <c r="BC65" s="1014"/>
      <c r="BD65" s="1012" t="str">
        <f t="shared" si="10"/>
        <v>N/A</v>
      </c>
      <c r="BE65" s="1009"/>
      <c r="BF65" s="1014"/>
      <c r="BG65" s="1015" t="s">
        <v>373</v>
      </c>
      <c r="BH65" s="1015" t="s">
        <v>373</v>
      </c>
      <c r="BI65" s="1015" t="s">
        <v>373</v>
      </c>
      <c r="BJ65" s="1015" t="s">
        <v>373</v>
      </c>
      <c r="BK65" s="1015" t="s">
        <v>373</v>
      </c>
      <c r="BL65" s="1015" t="s">
        <v>373</v>
      </c>
      <c r="BM65" s="1015" t="s">
        <v>373</v>
      </c>
      <c r="BN65" s="1016" t="s">
        <v>373</v>
      </c>
      <c r="BO65" s="1016" t="s">
        <v>373</v>
      </c>
      <c r="BP65" s="1017"/>
      <c r="BQ65" s="1020"/>
      <c r="BR65" s="1020"/>
      <c r="BS65" s="1020"/>
      <c r="BT65" s="1020"/>
      <c r="BU65" s="1014"/>
      <c r="BV65" s="1012" t="str">
        <f t="shared" si="11"/>
        <v>N/A</v>
      </c>
      <c r="BW65" s="1009"/>
      <c r="BX65" s="1014"/>
      <c r="BY65" s="1015" t="s">
        <v>373</v>
      </c>
      <c r="BZ65" s="1015" t="s">
        <v>373</v>
      </c>
      <c r="CA65" s="1015" t="s">
        <v>373</v>
      </c>
      <c r="CB65" s="1015" t="s">
        <v>373</v>
      </c>
      <c r="CC65" s="1015" t="s">
        <v>373</v>
      </c>
      <c r="CD65" s="1015" t="s">
        <v>373</v>
      </c>
      <c r="CE65" s="1015" t="s">
        <v>373</v>
      </c>
      <c r="CF65" s="1016" t="s">
        <v>373</v>
      </c>
      <c r="CG65" s="1016" t="s">
        <v>373</v>
      </c>
      <c r="CH65" s="1017"/>
    </row>
    <row r="66" spans="2:86" s="1000" customFormat="1" ht="23.25" customHeight="1">
      <c r="B66" s="1029" t="s">
        <v>477</v>
      </c>
      <c r="C66" s="1025" t="s">
        <v>477</v>
      </c>
      <c r="D66" s="1003" t="s">
        <v>478</v>
      </c>
      <c r="E66" s="1004" t="s">
        <v>20</v>
      </c>
      <c r="F66" s="1005" t="s">
        <v>16</v>
      </c>
      <c r="G66" s="1005" t="s">
        <v>22</v>
      </c>
      <c r="H66" s="1006" t="s">
        <v>30</v>
      </c>
      <c r="I66" s="1003"/>
      <c r="J66" s="1019">
        <v>3024456.328000267</v>
      </c>
      <c r="K66" s="1007"/>
      <c r="L66" s="1009">
        <v>1210180.5199999996</v>
      </c>
      <c r="M66" s="1019">
        <v>0</v>
      </c>
      <c r="N66" s="1019">
        <v>0</v>
      </c>
      <c r="O66" s="1020"/>
      <c r="P66" s="1020"/>
      <c r="Q66" s="1020"/>
      <c r="R66" s="1020"/>
      <c r="S66" s="1011"/>
      <c r="T66" s="1012" t="str">
        <f t="shared" si="7"/>
        <v>N/A</v>
      </c>
      <c r="U66" s="1009"/>
      <c r="V66" s="1014"/>
      <c r="W66" s="1021" t="s">
        <v>373</v>
      </c>
      <c r="X66" s="1021" t="s">
        <v>373</v>
      </c>
      <c r="Y66" s="1021" t="s">
        <v>373</v>
      </c>
      <c r="Z66" s="1021" t="s">
        <v>373</v>
      </c>
      <c r="AA66" s="1021" t="s">
        <v>373</v>
      </c>
      <c r="AB66" s="1021" t="s">
        <v>373</v>
      </c>
      <c r="AC66" s="1021" t="s">
        <v>373</v>
      </c>
      <c r="AD66" s="1022" t="s">
        <v>373</v>
      </c>
      <c r="AE66" s="1022" t="s">
        <v>373</v>
      </c>
      <c r="AF66" s="1017"/>
      <c r="AG66" s="1020"/>
      <c r="AH66" s="1020"/>
      <c r="AI66" s="1020"/>
      <c r="AJ66" s="1020"/>
      <c r="AK66" s="1014"/>
      <c r="AL66" s="1012" t="str">
        <f t="shared" si="9"/>
        <v>N/A</v>
      </c>
      <c r="AM66" s="1009"/>
      <c r="AN66" s="1014"/>
      <c r="AO66" s="1021" t="s">
        <v>373</v>
      </c>
      <c r="AP66" s="1021" t="s">
        <v>373</v>
      </c>
      <c r="AQ66" s="1021" t="s">
        <v>373</v>
      </c>
      <c r="AR66" s="1021" t="s">
        <v>373</v>
      </c>
      <c r="AS66" s="1021" t="s">
        <v>373</v>
      </c>
      <c r="AT66" s="1021" t="s">
        <v>373</v>
      </c>
      <c r="AU66" s="1021" t="s">
        <v>373</v>
      </c>
      <c r="AV66" s="1022" t="s">
        <v>373</v>
      </c>
      <c r="AW66" s="1022" t="s">
        <v>373</v>
      </c>
      <c r="AX66" s="1017"/>
      <c r="AY66" s="1020"/>
      <c r="AZ66" s="1020"/>
      <c r="BA66" s="1020"/>
      <c r="BB66" s="1020"/>
      <c r="BC66" s="1014"/>
      <c r="BD66" s="1012" t="str">
        <f t="shared" si="10"/>
        <v>N/A</v>
      </c>
      <c r="BE66" s="1009"/>
      <c r="BF66" s="1014"/>
      <c r="BG66" s="1015" t="s">
        <v>373</v>
      </c>
      <c r="BH66" s="1015" t="s">
        <v>373</v>
      </c>
      <c r="BI66" s="1015" t="s">
        <v>373</v>
      </c>
      <c r="BJ66" s="1015" t="s">
        <v>373</v>
      </c>
      <c r="BK66" s="1015" t="s">
        <v>373</v>
      </c>
      <c r="BL66" s="1015" t="s">
        <v>373</v>
      </c>
      <c r="BM66" s="1015" t="s">
        <v>373</v>
      </c>
      <c r="BN66" s="1016" t="s">
        <v>373</v>
      </c>
      <c r="BO66" s="1016" t="s">
        <v>373</v>
      </c>
      <c r="BP66" s="1017"/>
      <c r="BQ66" s="1020"/>
      <c r="BR66" s="1020"/>
      <c r="BS66" s="1020"/>
      <c r="BT66" s="1020"/>
      <c r="BU66" s="1014"/>
      <c r="BV66" s="1012" t="str">
        <f t="shared" si="11"/>
        <v>N/A</v>
      </c>
      <c r="BW66" s="1009"/>
      <c r="BX66" s="1014"/>
      <c r="BY66" s="1015" t="s">
        <v>373</v>
      </c>
      <c r="BZ66" s="1015" t="s">
        <v>373</v>
      </c>
      <c r="CA66" s="1015" t="s">
        <v>373</v>
      </c>
      <c r="CB66" s="1015" t="s">
        <v>373</v>
      </c>
      <c r="CC66" s="1015" t="s">
        <v>373</v>
      </c>
      <c r="CD66" s="1015" t="s">
        <v>373</v>
      </c>
      <c r="CE66" s="1015" t="s">
        <v>373</v>
      </c>
      <c r="CF66" s="1016" t="s">
        <v>373</v>
      </c>
      <c r="CG66" s="1016" t="s">
        <v>373</v>
      </c>
      <c r="CH66" s="1017"/>
    </row>
    <row r="67" spans="2:86" s="1000" customFormat="1" ht="23.25" customHeight="1">
      <c r="B67" s="1029" t="s">
        <v>479</v>
      </c>
      <c r="C67" s="1025" t="s">
        <v>479</v>
      </c>
      <c r="D67" s="1003" t="s">
        <v>480</v>
      </c>
      <c r="E67" s="1004" t="s">
        <v>20</v>
      </c>
      <c r="F67" s="1005" t="s">
        <v>16</v>
      </c>
      <c r="G67" s="1005" t="s">
        <v>22</v>
      </c>
      <c r="H67" s="1006" t="s">
        <v>23</v>
      </c>
      <c r="I67" s="1003"/>
      <c r="J67" s="1019">
        <v>1287816.1708543957</v>
      </c>
      <c r="K67" s="1007"/>
      <c r="L67" s="1009">
        <v>1115202.4099999999</v>
      </c>
      <c r="M67" s="1019">
        <v>471581.43613623903</v>
      </c>
      <c r="N67" s="1019">
        <v>602861.85205207369</v>
      </c>
      <c r="O67" s="1020"/>
      <c r="P67" s="1020"/>
      <c r="Q67" s="1020"/>
      <c r="R67" s="1020"/>
      <c r="S67" s="1011"/>
      <c r="T67" s="1012">
        <f t="shared" si="7"/>
        <v>-1</v>
      </c>
      <c r="U67" s="1009"/>
      <c r="V67" s="1014"/>
      <c r="W67" s="1021" t="s">
        <v>373</v>
      </c>
      <c r="X67" s="1021" t="s">
        <v>373</v>
      </c>
      <c r="Y67" s="1021" t="s">
        <v>373</v>
      </c>
      <c r="Z67" s="1021" t="s">
        <v>373</v>
      </c>
      <c r="AA67" s="1021" t="s">
        <v>373</v>
      </c>
      <c r="AB67" s="1021" t="s">
        <v>373</v>
      </c>
      <c r="AC67" s="1021" t="s">
        <v>373</v>
      </c>
      <c r="AD67" s="1022" t="s">
        <v>373</v>
      </c>
      <c r="AE67" s="1022" t="s">
        <v>373</v>
      </c>
      <c r="AF67" s="1017"/>
      <c r="AG67" s="1020"/>
      <c r="AH67" s="1020"/>
      <c r="AI67" s="1020"/>
      <c r="AJ67" s="1020"/>
      <c r="AK67" s="1014"/>
      <c r="AL67" s="1012" t="str">
        <f t="shared" si="9"/>
        <v>N/A</v>
      </c>
      <c r="AM67" s="1009"/>
      <c r="AN67" s="1014"/>
      <c r="AO67" s="1021" t="s">
        <v>373</v>
      </c>
      <c r="AP67" s="1021" t="s">
        <v>373</v>
      </c>
      <c r="AQ67" s="1021" t="s">
        <v>373</v>
      </c>
      <c r="AR67" s="1021" t="s">
        <v>373</v>
      </c>
      <c r="AS67" s="1021" t="s">
        <v>373</v>
      </c>
      <c r="AT67" s="1021" t="s">
        <v>373</v>
      </c>
      <c r="AU67" s="1021" t="s">
        <v>373</v>
      </c>
      <c r="AV67" s="1022" t="s">
        <v>373</v>
      </c>
      <c r="AW67" s="1022" t="s">
        <v>373</v>
      </c>
      <c r="AX67" s="1017"/>
      <c r="AY67" s="1020"/>
      <c r="AZ67" s="1020"/>
      <c r="BA67" s="1020"/>
      <c r="BB67" s="1020"/>
      <c r="BC67" s="1014"/>
      <c r="BD67" s="1012" t="str">
        <f t="shared" si="10"/>
        <v>N/A</v>
      </c>
      <c r="BE67" s="1009"/>
      <c r="BF67" s="1014"/>
      <c r="BG67" s="1015" t="s">
        <v>373</v>
      </c>
      <c r="BH67" s="1015" t="s">
        <v>373</v>
      </c>
      <c r="BI67" s="1015" t="s">
        <v>373</v>
      </c>
      <c r="BJ67" s="1015" t="s">
        <v>373</v>
      </c>
      <c r="BK67" s="1015" t="s">
        <v>373</v>
      </c>
      <c r="BL67" s="1015" t="s">
        <v>373</v>
      </c>
      <c r="BM67" s="1015" t="s">
        <v>373</v>
      </c>
      <c r="BN67" s="1016" t="s">
        <v>373</v>
      </c>
      <c r="BO67" s="1016" t="s">
        <v>373</v>
      </c>
      <c r="BP67" s="1017"/>
      <c r="BQ67" s="1020"/>
      <c r="BR67" s="1020"/>
      <c r="BS67" s="1020"/>
      <c r="BT67" s="1020"/>
      <c r="BU67" s="1014"/>
      <c r="BV67" s="1012" t="str">
        <f t="shared" si="11"/>
        <v>N/A</v>
      </c>
      <c r="BW67" s="1009"/>
      <c r="BX67" s="1014"/>
      <c r="BY67" s="1015" t="s">
        <v>373</v>
      </c>
      <c r="BZ67" s="1015" t="s">
        <v>373</v>
      </c>
      <c r="CA67" s="1015" t="s">
        <v>373</v>
      </c>
      <c r="CB67" s="1015" t="s">
        <v>373</v>
      </c>
      <c r="CC67" s="1015" t="s">
        <v>373</v>
      </c>
      <c r="CD67" s="1015" t="s">
        <v>373</v>
      </c>
      <c r="CE67" s="1015" t="s">
        <v>373</v>
      </c>
      <c r="CF67" s="1016" t="s">
        <v>373</v>
      </c>
      <c r="CG67" s="1016" t="s">
        <v>373</v>
      </c>
      <c r="CH67" s="1017"/>
    </row>
    <row r="68" spans="2:86" s="1000" customFormat="1" ht="23.25" customHeight="1">
      <c r="B68" s="1024" t="s">
        <v>481</v>
      </c>
      <c r="C68" s="1025"/>
      <c r="D68" s="1003" t="s">
        <v>482</v>
      </c>
      <c r="E68" s="1004" t="s">
        <v>15</v>
      </c>
      <c r="F68" s="1005" t="s">
        <v>24</v>
      </c>
      <c r="G68" s="1005" t="s">
        <v>29</v>
      </c>
      <c r="H68" s="1006" t="s">
        <v>23</v>
      </c>
      <c r="I68" s="1003"/>
      <c r="J68" s="1019">
        <v>0</v>
      </c>
      <c r="K68" s="1007"/>
      <c r="L68" s="1009">
        <v>0</v>
      </c>
      <c r="M68" s="1019">
        <v>6596939.7011000002</v>
      </c>
      <c r="N68" s="1019">
        <v>8386779.8563999999</v>
      </c>
      <c r="O68" s="1020">
        <v>791205.64679999999</v>
      </c>
      <c r="P68" s="1020">
        <v>474723.38808000006</v>
      </c>
      <c r="Q68" s="1020">
        <v>6646127.4331200002</v>
      </c>
      <c r="R68" s="1020">
        <v>0</v>
      </c>
      <c r="S68" s="1011">
        <f t="shared" si="12"/>
        <v>7912056.4680000003</v>
      </c>
      <c r="T68" s="1012">
        <f t="shared" si="7"/>
        <v>-5.6603773620901167E-2</v>
      </c>
      <c r="U68" s="1009"/>
      <c r="V68" s="1014">
        <f t="shared" si="13"/>
        <v>7912056.4680000003</v>
      </c>
      <c r="W68" s="1021">
        <v>0</v>
      </c>
      <c r="X68" s="1021">
        <v>0</v>
      </c>
      <c r="Y68" s="1021">
        <v>0</v>
      </c>
      <c r="Z68" s="1021">
        <v>0</v>
      </c>
      <c r="AA68" s="1021">
        <v>0</v>
      </c>
      <c r="AB68" s="1021">
        <v>0</v>
      </c>
      <c r="AC68" s="1021">
        <v>0</v>
      </c>
      <c r="AD68" s="1022">
        <v>0</v>
      </c>
      <c r="AE68" s="1022">
        <v>0</v>
      </c>
      <c r="AF68" s="1017"/>
      <c r="AG68" s="1020">
        <v>794626.75560000003</v>
      </c>
      <c r="AH68" s="1020">
        <v>476776.05336000002</v>
      </c>
      <c r="AI68" s="1020">
        <v>6674864.7470399998</v>
      </c>
      <c r="AJ68" s="1020">
        <v>0</v>
      </c>
      <c r="AK68" s="1014">
        <f t="shared" si="14"/>
        <v>7946267.5559999999</v>
      </c>
      <c r="AL68" s="1012">
        <f t="shared" si="9"/>
        <v>4.3239185840451113E-3</v>
      </c>
      <c r="AM68" s="1009"/>
      <c r="AN68" s="1014">
        <f t="shared" si="15"/>
        <v>7946267.5559999999</v>
      </c>
      <c r="AO68" s="1021">
        <v>0</v>
      </c>
      <c r="AP68" s="1021">
        <v>0</v>
      </c>
      <c r="AQ68" s="1021">
        <v>0</v>
      </c>
      <c r="AR68" s="1021">
        <v>0</v>
      </c>
      <c r="AS68" s="1021">
        <v>0</v>
      </c>
      <c r="AT68" s="1021">
        <v>0</v>
      </c>
      <c r="AU68" s="1021">
        <v>0</v>
      </c>
      <c r="AV68" s="1022">
        <v>0</v>
      </c>
      <c r="AW68" s="1022">
        <v>0</v>
      </c>
      <c r="AX68" s="1017"/>
      <c r="AY68" s="1020">
        <v>794626.8</v>
      </c>
      <c r="AZ68" s="1020">
        <v>476776.08</v>
      </c>
      <c r="BA68" s="1020">
        <v>6674865.1200000001</v>
      </c>
      <c r="BB68" s="1020">
        <v>0</v>
      </c>
      <c r="BC68" s="1014">
        <f t="shared" si="16"/>
        <v>7946268</v>
      </c>
      <c r="BD68" s="1012">
        <f t="shared" si="10"/>
        <v>5.5875289499767563E-8</v>
      </c>
      <c r="BE68" s="1009"/>
      <c r="BF68" s="1014">
        <f t="shared" si="17"/>
        <v>7946268</v>
      </c>
      <c r="BG68" s="1015">
        <v>0</v>
      </c>
      <c r="BH68" s="1015">
        <v>0</v>
      </c>
      <c r="BI68" s="1015">
        <v>0</v>
      </c>
      <c r="BJ68" s="1015">
        <v>0</v>
      </c>
      <c r="BK68" s="1015">
        <v>0</v>
      </c>
      <c r="BL68" s="1015">
        <v>0</v>
      </c>
      <c r="BM68" s="1015">
        <v>0</v>
      </c>
      <c r="BN68" s="1016">
        <v>0</v>
      </c>
      <c r="BO68" s="1016">
        <v>0</v>
      </c>
      <c r="BP68" s="1017"/>
      <c r="BQ68" s="1020">
        <v>794626.8</v>
      </c>
      <c r="BR68" s="1020">
        <v>476776.08</v>
      </c>
      <c r="BS68" s="1020">
        <v>6674865.1200000001</v>
      </c>
      <c r="BT68" s="1020">
        <v>0</v>
      </c>
      <c r="BU68" s="1014">
        <f t="shared" si="18"/>
        <v>7946268</v>
      </c>
      <c r="BV68" s="1012">
        <f t="shared" si="11"/>
        <v>0</v>
      </c>
      <c r="BW68" s="1009"/>
      <c r="BX68" s="1014">
        <f t="shared" si="19"/>
        <v>7946268</v>
      </c>
      <c r="BY68" s="1021">
        <v>0</v>
      </c>
      <c r="BZ68" s="1021">
        <v>0</v>
      </c>
      <c r="CA68" s="1021">
        <v>0</v>
      </c>
      <c r="CB68" s="1021">
        <v>0</v>
      </c>
      <c r="CC68" s="1021">
        <v>0</v>
      </c>
      <c r="CD68" s="1021">
        <v>0</v>
      </c>
      <c r="CE68" s="1021">
        <v>0</v>
      </c>
      <c r="CF68" s="1022">
        <v>0</v>
      </c>
      <c r="CG68" s="1022">
        <v>0</v>
      </c>
      <c r="CH68" s="1017"/>
    </row>
    <row r="69" spans="2:86" s="1000" customFormat="1" ht="23.25" customHeight="1">
      <c r="B69" s="1024" t="s">
        <v>483</v>
      </c>
      <c r="C69" s="1025"/>
      <c r="D69" s="1003" t="s">
        <v>484</v>
      </c>
      <c r="E69" s="1004" t="s">
        <v>15</v>
      </c>
      <c r="F69" s="1005" t="s">
        <v>16</v>
      </c>
      <c r="G69" s="1005" t="s">
        <v>29</v>
      </c>
      <c r="H69" s="1006" t="s">
        <v>23</v>
      </c>
      <c r="I69" s="1003"/>
      <c r="J69" s="1019">
        <v>0</v>
      </c>
      <c r="K69" s="1007"/>
      <c r="L69" s="1009">
        <v>0</v>
      </c>
      <c r="M69" s="1019">
        <v>346396.3940706196</v>
      </c>
      <c r="N69" s="1019">
        <v>391569.45904505887</v>
      </c>
      <c r="O69" s="1020">
        <v>236812.36392160004</v>
      </c>
      <c r="P69" s="1020">
        <v>4015.4887791329138</v>
      </c>
      <c r="Q69" s="1020">
        <v>130785.93674195949</v>
      </c>
      <c r="R69" s="1020">
        <v>0</v>
      </c>
      <c r="S69" s="1011">
        <f t="shared" si="12"/>
        <v>371613.78944269248</v>
      </c>
      <c r="T69" s="1012">
        <f t="shared" si="7"/>
        <v>-5.0963294356596002E-2</v>
      </c>
      <c r="U69" s="1009"/>
      <c r="V69" s="1014">
        <f t="shared" si="13"/>
        <v>371613.78944269248</v>
      </c>
      <c r="W69" s="1021">
        <v>0</v>
      </c>
      <c r="X69" s="1021">
        <v>0</v>
      </c>
      <c r="Y69" s="1021">
        <v>0</v>
      </c>
      <c r="Z69" s="1021">
        <v>0</v>
      </c>
      <c r="AA69" s="1021">
        <v>0</v>
      </c>
      <c r="AB69" s="1021">
        <v>0</v>
      </c>
      <c r="AC69" s="1021">
        <v>0</v>
      </c>
      <c r="AD69" s="1022">
        <v>0</v>
      </c>
      <c r="AE69" s="1022">
        <v>0</v>
      </c>
      <c r="AF69" s="1017"/>
      <c r="AG69" s="1020">
        <v>240998.0010666094</v>
      </c>
      <c r="AH69" s="1020">
        <v>4156.8339841583902</v>
      </c>
      <c r="AI69" s="1020">
        <v>135068.90684564394</v>
      </c>
      <c r="AJ69" s="1020">
        <v>0</v>
      </c>
      <c r="AK69" s="1014">
        <f t="shared" si="14"/>
        <v>380223.74189641175</v>
      </c>
      <c r="AL69" s="1012">
        <f t="shared" si="9"/>
        <v>2.3169087634319449E-2</v>
      </c>
      <c r="AM69" s="1009"/>
      <c r="AN69" s="1014">
        <f t="shared" si="15"/>
        <v>380223.74189641175</v>
      </c>
      <c r="AO69" s="1021">
        <v>0</v>
      </c>
      <c r="AP69" s="1021">
        <v>0</v>
      </c>
      <c r="AQ69" s="1021">
        <v>0</v>
      </c>
      <c r="AR69" s="1021">
        <v>0</v>
      </c>
      <c r="AS69" s="1021">
        <v>0</v>
      </c>
      <c r="AT69" s="1021">
        <v>0</v>
      </c>
      <c r="AU69" s="1021">
        <v>0</v>
      </c>
      <c r="AV69" s="1022">
        <v>0</v>
      </c>
      <c r="AW69" s="1022">
        <v>0</v>
      </c>
      <c r="AX69" s="1017"/>
      <c r="AY69" s="1020">
        <v>249827.13847736688</v>
      </c>
      <c r="AZ69" s="1020">
        <v>4303.1545404007647</v>
      </c>
      <c r="BA69" s="1020">
        <v>139536.57730911861</v>
      </c>
      <c r="BB69" s="1020">
        <v>0</v>
      </c>
      <c r="BC69" s="1014">
        <f t="shared" si="16"/>
        <v>393666.8703268863</v>
      </c>
      <c r="BD69" s="1012">
        <f t="shared" si="10"/>
        <v>3.5355836443630072E-2</v>
      </c>
      <c r="BE69" s="1009"/>
      <c r="BF69" s="1014">
        <f t="shared" si="17"/>
        <v>393666.8703268863</v>
      </c>
      <c r="BG69" s="1015">
        <v>0</v>
      </c>
      <c r="BH69" s="1015">
        <v>0</v>
      </c>
      <c r="BI69" s="1015">
        <v>0</v>
      </c>
      <c r="BJ69" s="1015">
        <v>0</v>
      </c>
      <c r="BK69" s="1015">
        <v>0</v>
      </c>
      <c r="BL69" s="1015">
        <v>0</v>
      </c>
      <c r="BM69" s="1015">
        <v>0</v>
      </c>
      <c r="BN69" s="1016">
        <v>0</v>
      </c>
      <c r="BO69" s="1016">
        <v>0</v>
      </c>
      <c r="BP69" s="1017"/>
      <c r="BQ69" s="1020">
        <v>241117.79150015142</v>
      </c>
      <c r="BR69" s="1020">
        <v>4454.6255802228707</v>
      </c>
      <c r="BS69" s="1020">
        <v>143456.83255770392</v>
      </c>
      <c r="BT69" s="1020">
        <v>0</v>
      </c>
      <c r="BU69" s="1014">
        <f t="shared" si="18"/>
        <v>389029.24963807821</v>
      </c>
      <c r="BV69" s="1012">
        <f t="shared" si="11"/>
        <v>-1.1780571438376779E-2</v>
      </c>
      <c r="BW69" s="1009"/>
      <c r="BX69" s="1014">
        <f t="shared" si="19"/>
        <v>389029.24963807821</v>
      </c>
      <c r="BY69" s="1015">
        <v>0</v>
      </c>
      <c r="BZ69" s="1015">
        <v>0</v>
      </c>
      <c r="CA69" s="1015">
        <v>0</v>
      </c>
      <c r="CB69" s="1015">
        <v>0</v>
      </c>
      <c r="CC69" s="1015">
        <v>0</v>
      </c>
      <c r="CD69" s="1015">
        <v>0</v>
      </c>
      <c r="CE69" s="1015">
        <v>0</v>
      </c>
      <c r="CF69" s="1016">
        <v>0</v>
      </c>
      <c r="CG69" s="1016">
        <v>0</v>
      </c>
      <c r="CH69" s="1017"/>
    </row>
    <row r="70" spans="2:86" s="1000" customFormat="1" ht="23.25" customHeight="1">
      <c r="B70" s="1024" t="s">
        <v>485</v>
      </c>
      <c r="C70" s="1025"/>
      <c r="D70" s="1003" t="s">
        <v>486</v>
      </c>
      <c r="E70" s="1004" t="s">
        <v>15</v>
      </c>
      <c r="F70" s="1005" t="s">
        <v>24</v>
      </c>
      <c r="G70" s="1005" t="s">
        <v>29</v>
      </c>
      <c r="H70" s="1006" t="s">
        <v>23</v>
      </c>
      <c r="I70" s="1003"/>
      <c r="J70" s="1019">
        <v>882000</v>
      </c>
      <c r="K70" s="1026"/>
      <c r="L70" s="1009">
        <v>0</v>
      </c>
      <c r="M70" s="1019">
        <v>1035211.968</v>
      </c>
      <c r="N70" s="1019">
        <v>2187247.1040000003</v>
      </c>
      <c r="O70" s="1020">
        <v>20160</v>
      </c>
      <c r="P70" s="1020">
        <v>5796</v>
      </c>
      <c r="Q70" s="1020">
        <v>1486044</v>
      </c>
      <c r="R70" s="1020">
        <v>0</v>
      </c>
      <c r="S70" s="1011">
        <f t="shared" si="0"/>
        <v>1512000</v>
      </c>
      <c r="T70" s="1012">
        <f t="shared" si="7"/>
        <v>-0.3087200814051233</v>
      </c>
      <c r="U70" s="1009"/>
      <c r="V70" s="1014">
        <f t="shared" si="8"/>
        <v>1512000</v>
      </c>
      <c r="W70" s="1021">
        <v>0</v>
      </c>
      <c r="X70" s="1021">
        <v>0</v>
      </c>
      <c r="Y70" s="1021">
        <v>0</v>
      </c>
      <c r="Z70" s="1021">
        <v>0</v>
      </c>
      <c r="AA70" s="1021">
        <v>0</v>
      </c>
      <c r="AB70" s="1021">
        <v>0</v>
      </c>
      <c r="AC70" s="1021">
        <v>0</v>
      </c>
      <c r="AD70" s="1022">
        <v>0</v>
      </c>
      <c r="AE70" s="1022">
        <v>0</v>
      </c>
      <c r="AF70" s="1017"/>
      <c r="AG70" s="1020">
        <v>20160</v>
      </c>
      <c r="AH70" s="1020">
        <v>5796</v>
      </c>
      <c r="AI70" s="1020">
        <v>1486044</v>
      </c>
      <c r="AJ70" s="1020">
        <v>0</v>
      </c>
      <c r="AK70" s="1014">
        <f t="shared" si="1"/>
        <v>1512000</v>
      </c>
      <c r="AL70" s="1012">
        <f t="shared" si="9"/>
        <v>0</v>
      </c>
      <c r="AM70" s="1009"/>
      <c r="AN70" s="1014">
        <f t="shared" si="2"/>
        <v>1512000</v>
      </c>
      <c r="AO70" s="1021">
        <v>0</v>
      </c>
      <c r="AP70" s="1021">
        <v>0</v>
      </c>
      <c r="AQ70" s="1021">
        <v>0</v>
      </c>
      <c r="AR70" s="1021">
        <v>0</v>
      </c>
      <c r="AS70" s="1021">
        <v>0</v>
      </c>
      <c r="AT70" s="1021">
        <v>0</v>
      </c>
      <c r="AU70" s="1021">
        <v>0</v>
      </c>
      <c r="AV70" s="1022">
        <v>0</v>
      </c>
      <c r="AW70" s="1022">
        <v>0</v>
      </c>
      <c r="AX70" s="1017"/>
      <c r="AY70" s="1020">
        <v>20160</v>
      </c>
      <c r="AZ70" s="1020">
        <v>5796</v>
      </c>
      <c r="BA70" s="1020">
        <v>1486044</v>
      </c>
      <c r="BB70" s="1020">
        <v>0</v>
      </c>
      <c r="BC70" s="1014">
        <f t="shared" si="3"/>
        <v>1512000</v>
      </c>
      <c r="BD70" s="1012">
        <f t="shared" si="10"/>
        <v>0</v>
      </c>
      <c r="BE70" s="1009"/>
      <c r="BF70" s="1014">
        <f t="shared" si="4"/>
        <v>1512000</v>
      </c>
      <c r="BG70" s="1015">
        <v>0</v>
      </c>
      <c r="BH70" s="1015">
        <v>0</v>
      </c>
      <c r="BI70" s="1015">
        <v>0</v>
      </c>
      <c r="BJ70" s="1015">
        <v>0</v>
      </c>
      <c r="BK70" s="1015">
        <v>0</v>
      </c>
      <c r="BL70" s="1015">
        <v>0</v>
      </c>
      <c r="BM70" s="1015">
        <v>0</v>
      </c>
      <c r="BN70" s="1016">
        <v>0</v>
      </c>
      <c r="BO70" s="1016">
        <v>0</v>
      </c>
      <c r="BP70" s="1017"/>
      <c r="BQ70" s="1020">
        <v>20160</v>
      </c>
      <c r="BR70" s="1020">
        <v>5796</v>
      </c>
      <c r="BS70" s="1020">
        <v>1486044</v>
      </c>
      <c r="BT70" s="1020">
        <v>0</v>
      </c>
      <c r="BU70" s="1014">
        <f t="shared" si="5"/>
        <v>1512000</v>
      </c>
      <c r="BV70" s="1012">
        <f t="shared" si="11"/>
        <v>0</v>
      </c>
      <c r="BW70" s="1009"/>
      <c r="BX70" s="1014">
        <f t="shared" si="6"/>
        <v>1512000</v>
      </c>
      <c r="BY70" s="1015">
        <v>0</v>
      </c>
      <c r="BZ70" s="1015">
        <v>0</v>
      </c>
      <c r="CA70" s="1015">
        <v>0</v>
      </c>
      <c r="CB70" s="1015">
        <v>0</v>
      </c>
      <c r="CC70" s="1015">
        <v>0</v>
      </c>
      <c r="CD70" s="1015">
        <v>0</v>
      </c>
      <c r="CE70" s="1015">
        <v>0</v>
      </c>
      <c r="CF70" s="1016">
        <v>0</v>
      </c>
      <c r="CG70" s="1016">
        <v>0</v>
      </c>
      <c r="CH70" s="1017"/>
    </row>
    <row r="71" spans="2:86" s="1000" customFormat="1" ht="23.25" customHeight="1">
      <c r="B71" s="1024" t="s">
        <v>487</v>
      </c>
      <c r="C71" s="1025"/>
      <c r="D71" s="1003" t="s">
        <v>488</v>
      </c>
      <c r="E71" s="1004" t="s">
        <v>15</v>
      </c>
      <c r="F71" s="1005" t="s">
        <v>16</v>
      </c>
      <c r="G71" s="1005" t="s">
        <v>29</v>
      </c>
      <c r="H71" s="1006" t="s">
        <v>23</v>
      </c>
      <c r="I71" s="1003"/>
      <c r="J71" s="1019">
        <v>25675.267235187272</v>
      </c>
      <c r="K71" s="1026"/>
      <c r="L71" s="1009">
        <v>6309.28</v>
      </c>
      <c r="M71" s="1019">
        <v>341833.3940706196</v>
      </c>
      <c r="N71" s="1019">
        <v>387006.45904505887</v>
      </c>
      <c r="O71" s="1020">
        <v>236356.06392160003</v>
      </c>
      <c r="P71" s="1020">
        <v>4015.4887791329138</v>
      </c>
      <c r="Q71" s="1020">
        <v>126679.23674195948</v>
      </c>
      <c r="R71" s="1020">
        <v>0</v>
      </c>
      <c r="S71" s="1011">
        <f t="shared" si="0"/>
        <v>367050.78944269242</v>
      </c>
      <c r="T71" s="1012">
        <f t="shared" si="7"/>
        <v>-5.1564177124090407E-2</v>
      </c>
      <c r="U71" s="1009"/>
      <c r="V71" s="1014">
        <f t="shared" si="8"/>
        <v>367050.78944269242</v>
      </c>
      <c r="W71" s="1021">
        <v>0</v>
      </c>
      <c r="X71" s="1021">
        <v>0</v>
      </c>
      <c r="Y71" s="1021">
        <v>0</v>
      </c>
      <c r="Z71" s="1021">
        <v>0</v>
      </c>
      <c r="AA71" s="1021">
        <v>0</v>
      </c>
      <c r="AB71" s="1021">
        <v>0</v>
      </c>
      <c r="AC71" s="1021">
        <v>0</v>
      </c>
      <c r="AD71" s="1022">
        <v>0</v>
      </c>
      <c r="AE71" s="1022">
        <v>0</v>
      </c>
      <c r="AF71" s="1017"/>
      <c r="AG71" s="1020">
        <v>240541.70106660938</v>
      </c>
      <c r="AH71" s="1020">
        <v>4156.8339841583902</v>
      </c>
      <c r="AI71" s="1020">
        <v>130962.20684564393</v>
      </c>
      <c r="AJ71" s="1020">
        <v>0</v>
      </c>
      <c r="AK71" s="1014">
        <f t="shared" si="1"/>
        <v>375660.7418964117</v>
      </c>
      <c r="AL71" s="1012">
        <f t="shared" si="9"/>
        <v>2.3457114659233141E-2</v>
      </c>
      <c r="AM71" s="1009"/>
      <c r="AN71" s="1014">
        <f t="shared" si="2"/>
        <v>375660.7418964117</v>
      </c>
      <c r="AO71" s="1021">
        <v>0</v>
      </c>
      <c r="AP71" s="1021">
        <v>0</v>
      </c>
      <c r="AQ71" s="1021">
        <v>0</v>
      </c>
      <c r="AR71" s="1021">
        <v>0</v>
      </c>
      <c r="AS71" s="1021">
        <v>0</v>
      </c>
      <c r="AT71" s="1021">
        <v>0</v>
      </c>
      <c r="AU71" s="1021">
        <v>0</v>
      </c>
      <c r="AV71" s="1022">
        <v>0</v>
      </c>
      <c r="AW71" s="1022">
        <v>0</v>
      </c>
      <c r="AX71" s="1017"/>
      <c r="AY71" s="1020">
        <v>249370.83847736687</v>
      </c>
      <c r="AZ71" s="1020">
        <v>4303.1545404007647</v>
      </c>
      <c r="BA71" s="1020">
        <v>135429.8773091186</v>
      </c>
      <c r="BB71" s="1020">
        <v>0</v>
      </c>
      <c r="BC71" s="1014">
        <f t="shared" si="3"/>
        <v>389103.87032688624</v>
      </c>
      <c r="BD71" s="1012">
        <f t="shared" si="10"/>
        <v>3.5785289574340157E-2</v>
      </c>
      <c r="BE71" s="1009"/>
      <c r="BF71" s="1014">
        <f t="shared" si="4"/>
        <v>389103.87032688624</v>
      </c>
      <c r="BG71" s="1015">
        <v>0</v>
      </c>
      <c r="BH71" s="1015">
        <v>0</v>
      </c>
      <c r="BI71" s="1015">
        <v>0</v>
      </c>
      <c r="BJ71" s="1015">
        <v>0</v>
      </c>
      <c r="BK71" s="1015">
        <v>0</v>
      </c>
      <c r="BL71" s="1015">
        <v>0</v>
      </c>
      <c r="BM71" s="1015">
        <v>0</v>
      </c>
      <c r="BN71" s="1016">
        <v>0</v>
      </c>
      <c r="BO71" s="1016">
        <v>0</v>
      </c>
      <c r="BP71" s="1017"/>
      <c r="BQ71" s="1020">
        <v>240661.4915001514</v>
      </c>
      <c r="BR71" s="1020">
        <v>4454.6255802228707</v>
      </c>
      <c r="BS71" s="1020">
        <v>139350.13255770394</v>
      </c>
      <c r="BT71" s="1020">
        <v>0</v>
      </c>
      <c r="BU71" s="1014">
        <f t="shared" si="5"/>
        <v>384466.24963807821</v>
      </c>
      <c r="BV71" s="1012">
        <f t="shared" si="11"/>
        <v>-1.1918721561191278E-2</v>
      </c>
      <c r="BW71" s="1009"/>
      <c r="BX71" s="1014">
        <f t="shared" si="6"/>
        <v>384466.24963807821</v>
      </c>
      <c r="BY71" s="1015">
        <v>0</v>
      </c>
      <c r="BZ71" s="1015">
        <v>0</v>
      </c>
      <c r="CA71" s="1015">
        <v>0</v>
      </c>
      <c r="CB71" s="1015">
        <v>0</v>
      </c>
      <c r="CC71" s="1015">
        <v>0</v>
      </c>
      <c r="CD71" s="1015">
        <v>0</v>
      </c>
      <c r="CE71" s="1015">
        <v>0</v>
      </c>
      <c r="CF71" s="1016">
        <v>0</v>
      </c>
      <c r="CG71" s="1016">
        <v>0</v>
      </c>
      <c r="CH71" s="1017"/>
    </row>
    <row r="72" spans="2:86" s="1000" customFormat="1" ht="23.25" customHeight="1">
      <c r="B72" s="1029" t="s">
        <v>489</v>
      </c>
      <c r="C72" s="1025" t="s">
        <v>489</v>
      </c>
      <c r="D72" s="1003" t="s">
        <v>490</v>
      </c>
      <c r="E72" s="1004" t="s">
        <v>15</v>
      </c>
      <c r="F72" s="1005" t="s">
        <v>16</v>
      </c>
      <c r="G72" s="1005" t="s">
        <v>29</v>
      </c>
      <c r="H72" s="1006" t="s">
        <v>30</v>
      </c>
      <c r="I72" s="1003"/>
      <c r="J72" s="1019">
        <v>0</v>
      </c>
      <c r="K72" s="1026"/>
      <c r="L72" s="1009">
        <v>6837.12</v>
      </c>
      <c r="M72" s="1019">
        <v>0</v>
      </c>
      <c r="N72" s="1019">
        <v>0</v>
      </c>
      <c r="O72" s="1020"/>
      <c r="P72" s="1020"/>
      <c r="Q72" s="1020"/>
      <c r="R72" s="1020"/>
      <c r="S72" s="1011"/>
      <c r="T72" s="1012" t="str">
        <f t="shared" ref="T72:T135" si="20">IFERROR((S72-N72)/N72,"N/A")</f>
        <v>N/A</v>
      </c>
      <c r="U72" s="1009"/>
      <c r="V72" s="1014"/>
      <c r="W72" s="1021" t="s">
        <v>373</v>
      </c>
      <c r="X72" s="1021" t="s">
        <v>373</v>
      </c>
      <c r="Y72" s="1021" t="s">
        <v>373</v>
      </c>
      <c r="Z72" s="1021" t="s">
        <v>373</v>
      </c>
      <c r="AA72" s="1021" t="s">
        <v>373</v>
      </c>
      <c r="AB72" s="1021" t="s">
        <v>373</v>
      </c>
      <c r="AC72" s="1021" t="s">
        <v>373</v>
      </c>
      <c r="AD72" s="1022" t="s">
        <v>373</v>
      </c>
      <c r="AE72" s="1022" t="s">
        <v>373</v>
      </c>
      <c r="AF72" s="1017"/>
      <c r="AG72" s="1020"/>
      <c r="AH72" s="1020"/>
      <c r="AI72" s="1020"/>
      <c r="AJ72" s="1020"/>
      <c r="AK72" s="1014"/>
      <c r="AL72" s="1012" t="str">
        <f t="shared" ref="AL72:AL135" si="21">IFERROR((AK72-S72)/S72,"N/A")</f>
        <v>N/A</v>
      </c>
      <c r="AM72" s="1009"/>
      <c r="AN72" s="1014"/>
      <c r="AO72" s="1021" t="s">
        <v>373</v>
      </c>
      <c r="AP72" s="1021" t="s">
        <v>373</v>
      </c>
      <c r="AQ72" s="1021" t="s">
        <v>373</v>
      </c>
      <c r="AR72" s="1021" t="s">
        <v>373</v>
      </c>
      <c r="AS72" s="1021" t="s">
        <v>373</v>
      </c>
      <c r="AT72" s="1021" t="s">
        <v>373</v>
      </c>
      <c r="AU72" s="1021" t="s">
        <v>373</v>
      </c>
      <c r="AV72" s="1022" t="s">
        <v>373</v>
      </c>
      <c r="AW72" s="1022" t="s">
        <v>373</v>
      </c>
      <c r="AX72" s="1017"/>
      <c r="AY72" s="1020"/>
      <c r="AZ72" s="1020"/>
      <c r="BA72" s="1020"/>
      <c r="BB72" s="1020"/>
      <c r="BC72" s="1014"/>
      <c r="BD72" s="1012" t="str">
        <f t="shared" ref="BD72:BD135" si="22">IFERROR((BC72-AK72)/AK72,"N/A")</f>
        <v>N/A</v>
      </c>
      <c r="BE72" s="1009"/>
      <c r="BF72" s="1014"/>
      <c r="BG72" s="1015" t="s">
        <v>373</v>
      </c>
      <c r="BH72" s="1015" t="s">
        <v>373</v>
      </c>
      <c r="BI72" s="1015" t="s">
        <v>373</v>
      </c>
      <c r="BJ72" s="1015" t="s">
        <v>373</v>
      </c>
      <c r="BK72" s="1015" t="s">
        <v>373</v>
      </c>
      <c r="BL72" s="1015" t="s">
        <v>373</v>
      </c>
      <c r="BM72" s="1015" t="s">
        <v>373</v>
      </c>
      <c r="BN72" s="1016" t="s">
        <v>373</v>
      </c>
      <c r="BO72" s="1016" t="s">
        <v>373</v>
      </c>
      <c r="BP72" s="1017"/>
      <c r="BQ72" s="1020"/>
      <c r="BR72" s="1020"/>
      <c r="BS72" s="1020"/>
      <c r="BT72" s="1020"/>
      <c r="BU72" s="1014"/>
      <c r="BV72" s="1012" t="str">
        <f t="shared" ref="BV72:BV135" si="23">IFERROR((BU72-BC72)/BC72,"N/A")</f>
        <v>N/A</v>
      </c>
      <c r="BW72" s="1009"/>
      <c r="BX72" s="1014"/>
      <c r="BY72" s="1021" t="s">
        <v>373</v>
      </c>
      <c r="BZ72" s="1021" t="s">
        <v>373</v>
      </c>
      <c r="CA72" s="1021" t="s">
        <v>373</v>
      </c>
      <c r="CB72" s="1021" t="s">
        <v>373</v>
      </c>
      <c r="CC72" s="1021" t="s">
        <v>373</v>
      </c>
      <c r="CD72" s="1021" t="s">
        <v>373</v>
      </c>
      <c r="CE72" s="1021" t="s">
        <v>373</v>
      </c>
      <c r="CF72" s="1022" t="s">
        <v>373</v>
      </c>
      <c r="CG72" s="1022" t="s">
        <v>373</v>
      </c>
      <c r="CH72" s="1017"/>
    </row>
    <row r="73" spans="2:86" s="1000" customFormat="1" ht="23.25" customHeight="1">
      <c r="B73" s="1029" t="s">
        <v>491</v>
      </c>
      <c r="C73" s="1025" t="s">
        <v>491</v>
      </c>
      <c r="D73" s="1003" t="s">
        <v>492</v>
      </c>
      <c r="E73" s="1004" t="s">
        <v>15</v>
      </c>
      <c r="F73" s="1005" t="s">
        <v>16</v>
      </c>
      <c r="G73" s="1005" t="s">
        <v>29</v>
      </c>
      <c r="H73" s="1006" t="s">
        <v>23</v>
      </c>
      <c r="I73" s="1003"/>
      <c r="J73" s="1019">
        <v>1462257.8207959835</v>
      </c>
      <c r="K73" s="1026"/>
      <c r="L73" s="1009">
        <v>672055.59000000008</v>
      </c>
      <c r="M73" s="1019">
        <v>1819090.3987869965</v>
      </c>
      <c r="N73" s="1019">
        <v>0</v>
      </c>
      <c r="O73" s="1020"/>
      <c r="P73" s="1020"/>
      <c r="Q73" s="1020"/>
      <c r="R73" s="1020"/>
      <c r="S73" s="1011"/>
      <c r="T73" s="1012" t="str">
        <f t="shared" si="20"/>
        <v>N/A</v>
      </c>
      <c r="U73" s="1009"/>
      <c r="V73" s="1014"/>
      <c r="W73" s="1021" t="s">
        <v>373</v>
      </c>
      <c r="X73" s="1021" t="s">
        <v>373</v>
      </c>
      <c r="Y73" s="1021" t="s">
        <v>373</v>
      </c>
      <c r="Z73" s="1021" t="s">
        <v>373</v>
      </c>
      <c r="AA73" s="1021" t="s">
        <v>373</v>
      </c>
      <c r="AB73" s="1021" t="s">
        <v>373</v>
      </c>
      <c r="AC73" s="1021" t="s">
        <v>373</v>
      </c>
      <c r="AD73" s="1022" t="s">
        <v>373</v>
      </c>
      <c r="AE73" s="1022" t="s">
        <v>373</v>
      </c>
      <c r="AF73" s="1017"/>
      <c r="AG73" s="1020"/>
      <c r="AH73" s="1020"/>
      <c r="AI73" s="1020"/>
      <c r="AJ73" s="1020"/>
      <c r="AK73" s="1014"/>
      <c r="AL73" s="1012" t="str">
        <f t="shared" si="21"/>
        <v>N/A</v>
      </c>
      <c r="AM73" s="1009"/>
      <c r="AN73" s="1014"/>
      <c r="AO73" s="1021" t="s">
        <v>373</v>
      </c>
      <c r="AP73" s="1021" t="s">
        <v>373</v>
      </c>
      <c r="AQ73" s="1021" t="s">
        <v>373</v>
      </c>
      <c r="AR73" s="1021" t="s">
        <v>373</v>
      </c>
      <c r="AS73" s="1021" t="s">
        <v>373</v>
      </c>
      <c r="AT73" s="1021" t="s">
        <v>373</v>
      </c>
      <c r="AU73" s="1021" t="s">
        <v>373</v>
      </c>
      <c r="AV73" s="1022" t="s">
        <v>373</v>
      </c>
      <c r="AW73" s="1022" t="s">
        <v>373</v>
      </c>
      <c r="AX73" s="1017"/>
      <c r="AY73" s="1020"/>
      <c r="AZ73" s="1020"/>
      <c r="BA73" s="1020"/>
      <c r="BB73" s="1020"/>
      <c r="BC73" s="1014"/>
      <c r="BD73" s="1012" t="str">
        <f t="shared" si="22"/>
        <v>N/A</v>
      </c>
      <c r="BE73" s="1009"/>
      <c r="BF73" s="1014"/>
      <c r="BG73" s="1015" t="s">
        <v>373</v>
      </c>
      <c r="BH73" s="1015" t="s">
        <v>373</v>
      </c>
      <c r="BI73" s="1015" t="s">
        <v>373</v>
      </c>
      <c r="BJ73" s="1015" t="s">
        <v>373</v>
      </c>
      <c r="BK73" s="1015" t="s">
        <v>373</v>
      </c>
      <c r="BL73" s="1015" t="s">
        <v>373</v>
      </c>
      <c r="BM73" s="1015" t="s">
        <v>373</v>
      </c>
      <c r="BN73" s="1016" t="s">
        <v>373</v>
      </c>
      <c r="BO73" s="1016" t="s">
        <v>373</v>
      </c>
      <c r="BP73" s="1017"/>
      <c r="BQ73" s="1020"/>
      <c r="BR73" s="1020"/>
      <c r="BS73" s="1020"/>
      <c r="BT73" s="1020"/>
      <c r="BU73" s="1014"/>
      <c r="BV73" s="1012" t="str">
        <f t="shared" si="23"/>
        <v>N/A</v>
      </c>
      <c r="BW73" s="1009"/>
      <c r="BX73" s="1014"/>
      <c r="BY73" s="1015" t="s">
        <v>373</v>
      </c>
      <c r="BZ73" s="1015" t="s">
        <v>373</v>
      </c>
      <c r="CA73" s="1015" t="s">
        <v>373</v>
      </c>
      <c r="CB73" s="1015" t="s">
        <v>373</v>
      </c>
      <c r="CC73" s="1015" t="s">
        <v>373</v>
      </c>
      <c r="CD73" s="1015" t="s">
        <v>373</v>
      </c>
      <c r="CE73" s="1015" t="s">
        <v>373</v>
      </c>
      <c r="CF73" s="1016" t="s">
        <v>373</v>
      </c>
      <c r="CG73" s="1016" t="s">
        <v>373</v>
      </c>
      <c r="CH73" s="1017"/>
    </row>
    <row r="74" spans="2:86" s="1000" customFormat="1" ht="23.25" customHeight="1">
      <c r="B74" s="1029" t="s">
        <v>493</v>
      </c>
      <c r="C74" s="1025" t="s">
        <v>493</v>
      </c>
      <c r="D74" s="1003" t="s">
        <v>494</v>
      </c>
      <c r="E74" s="1004" t="s">
        <v>15</v>
      </c>
      <c r="F74" s="1005" t="s">
        <v>16</v>
      </c>
      <c r="G74" s="1005" t="s">
        <v>29</v>
      </c>
      <c r="H74" s="1006" t="s">
        <v>23</v>
      </c>
      <c r="I74" s="1003"/>
      <c r="J74" s="1019">
        <v>3327075.9296077611</v>
      </c>
      <c r="K74" s="1026"/>
      <c r="L74" s="1009">
        <v>1375976.0300000003</v>
      </c>
      <c r="M74" s="1019">
        <v>1055136.5167377142</v>
      </c>
      <c r="N74" s="1019">
        <v>0</v>
      </c>
      <c r="O74" s="1020"/>
      <c r="P74" s="1020"/>
      <c r="Q74" s="1020"/>
      <c r="R74" s="1020"/>
      <c r="S74" s="1011"/>
      <c r="T74" s="1012" t="str">
        <f t="shared" si="20"/>
        <v>N/A</v>
      </c>
      <c r="U74" s="1009"/>
      <c r="V74" s="1014"/>
      <c r="W74" s="1021" t="s">
        <v>373</v>
      </c>
      <c r="X74" s="1021" t="s">
        <v>373</v>
      </c>
      <c r="Y74" s="1021" t="s">
        <v>373</v>
      </c>
      <c r="Z74" s="1021" t="s">
        <v>373</v>
      </c>
      <c r="AA74" s="1021" t="s">
        <v>373</v>
      </c>
      <c r="AB74" s="1021" t="s">
        <v>373</v>
      </c>
      <c r="AC74" s="1021" t="s">
        <v>373</v>
      </c>
      <c r="AD74" s="1022" t="s">
        <v>373</v>
      </c>
      <c r="AE74" s="1022" t="s">
        <v>373</v>
      </c>
      <c r="AF74" s="1017"/>
      <c r="AG74" s="1020"/>
      <c r="AH74" s="1020"/>
      <c r="AI74" s="1020"/>
      <c r="AJ74" s="1020"/>
      <c r="AK74" s="1014"/>
      <c r="AL74" s="1012" t="str">
        <f t="shared" si="21"/>
        <v>N/A</v>
      </c>
      <c r="AM74" s="1009"/>
      <c r="AN74" s="1014"/>
      <c r="AO74" s="1021" t="s">
        <v>373</v>
      </c>
      <c r="AP74" s="1021" t="s">
        <v>373</v>
      </c>
      <c r="AQ74" s="1021" t="s">
        <v>373</v>
      </c>
      <c r="AR74" s="1021" t="s">
        <v>373</v>
      </c>
      <c r="AS74" s="1021" t="s">
        <v>373</v>
      </c>
      <c r="AT74" s="1021" t="s">
        <v>373</v>
      </c>
      <c r="AU74" s="1021" t="s">
        <v>373</v>
      </c>
      <c r="AV74" s="1022" t="s">
        <v>373</v>
      </c>
      <c r="AW74" s="1022" t="s">
        <v>373</v>
      </c>
      <c r="AX74" s="1017"/>
      <c r="AY74" s="1020"/>
      <c r="AZ74" s="1020"/>
      <c r="BA74" s="1020"/>
      <c r="BB74" s="1020"/>
      <c r="BC74" s="1014"/>
      <c r="BD74" s="1012" t="str">
        <f t="shared" si="22"/>
        <v>N/A</v>
      </c>
      <c r="BE74" s="1009"/>
      <c r="BF74" s="1014"/>
      <c r="BG74" s="1015" t="s">
        <v>373</v>
      </c>
      <c r="BH74" s="1015" t="s">
        <v>373</v>
      </c>
      <c r="BI74" s="1015" t="s">
        <v>373</v>
      </c>
      <c r="BJ74" s="1015" t="s">
        <v>373</v>
      </c>
      <c r="BK74" s="1015" t="s">
        <v>373</v>
      </c>
      <c r="BL74" s="1015" t="s">
        <v>373</v>
      </c>
      <c r="BM74" s="1015" t="s">
        <v>373</v>
      </c>
      <c r="BN74" s="1016" t="s">
        <v>373</v>
      </c>
      <c r="BO74" s="1016" t="s">
        <v>373</v>
      </c>
      <c r="BP74" s="1017"/>
      <c r="BQ74" s="1020"/>
      <c r="BR74" s="1020"/>
      <c r="BS74" s="1020"/>
      <c r="BT74" s="1020"/>
      <c r="BU74" s="1014"/>
      <c r="BV74" s="1012" t="str">
        <f t="shared" si="23"/>
        <v>N/A</v>
      </c>
      <c r="BW74" s="1009"/>
      <c r="BX74" s="1014"/>
      <c r="BY74" s="1015" t="s">
        <v>373</v>
      </c>
      <c r="BZ74" s="1015" t="s">
        <v>373</v>
      </c>
      <c r="CA74" s="1015" t="s">
        <v>373</v>
      </c>
      <c r="CB74" s="1015" t="s">
        <v>373</v>
      </c>
      <c r="CC74" s="1015" t="s">
        <v>373</v>
      </c>
      <c r="CD74" s="1015" t="s">
        <v>373</v>
      </c>
      <c r="CE74" s="1015" t="s">
        <v>373</v>
      </c>
      <c r="CF74" s="1016" t="s">
        <v>373</v>
      </c>
      <c r="CG74" s="1016" t="s">
        <v>373</v>
      </c>
      <c r="CH74" s="1017"/>
    </row>
    <row r="75" spans="2:86" s="1000" customFormat="1" ht="23.25" customHeight="1">
      <c r="B75" s="1024" t="s">
        <v>495</v>
      </c>
      <c r="C75" s="1025"/>
      <c r="D75" s="1003" t="s">
        <v>496</v>
      </c>
      <c r="E75" s="1004" t="s">
        <v>20</v>
      </c>
      <c r="F75" s="1005" t="s">
        <v>16</v>
      </c>
      <c r="G75" s="1005" t="s">
        <v>25</v>
      </c>
      <c r="H75" s="1006" t="s">
        <v>18</v>
      </c>
      <c r="I75" s="1003"/>
      <c r="J75" s="1019">
        <v>3904794.7405668232</v>
      </c>
      <c r="K75" s="1027"/>
      <c r="L75" s="1009">
        <v>1394974.7599999998</v>
      </c>
      <c r="M75" s="1019">
        <v>4469262.8710100185</v>
      </c>
      <c r="N75" s="1019">
        <v>3903932.1098852893</v>
      </c>
      <c r="O75" s="1020">
        <v>1166509.0759229991</v>
      </c>
      <c r="P75" s="1020">
        <v>340980.81235826534</v>
      </c>
      <c r="Q75" s="1020">
        <v>3376792.8086052802</v>
      </c>
      <c r="R75" s="1020">
        <v>1454334.2868853861</v>
      </c>
      <c r="S75" s="1011">
        <f t="shared" si="0"/>
        <v>6338616.9837719314</v>
      </c>
      <c r="T75" s="1012">
        <f t="shared" si="20"/>
        <v>0.62364938870778197</v>
      </c>
      <c r="U75" s="1009"/>
      <c r="V75" s="1014">
        <f t="shared" si="8"/>
        <v>6338616.9837719314</v>
      </c>
      <c r="W75" s="1021">
        <v>20720527.076839123</v>
      </c>
      <c r="X75" s="1021">
        <v>1059.873508230078</v>
      </c>
      <c r="Y75" s="1021">
        <v>1560696.9035399999</v>
      </c>
      <c r="Z75" s="1021">
        <v>3590.6000476169229</v>
      </c>
      <c r="AA75" s="1021">
        <v>9130.0768857089988</v>
      </c>
      <c r="AB75" s="1021">
        <v>111890846.2182059</v>
      </c>
      <c r="AC75" s="1021">
        <v>8427763.2791159991</v>
      </c>
      <c r="AD75" s="1022">
        <v>21919.021322987239</v>
      </c>
      <c r="AE75" s="1022">
        <v>49302.415182828547</v>
      </c>
      <c r="AF75" s="1017"/>
      <c r="AG75" s="1020">
        <v>1188680.3734301336</v>
      </c>
      <c r="AH75" s="1020">
        <v>358128.86166831671</v>
      </c>
      <c r="AI75" s="1020">
        <v>3472942.6983721047</v>
      </c>
      <c r="AJ75" s="1020">
        <v>1288716.1312734028</v>
      </c>
      <c r="AK75" s="1014">
        <f t="shared" si="1"/>
        <v>6308468.0647439575</v>
      </c>
      <c r="AL75" s="1012">
        <f t="shared" si="21"/>
        <v>-4.7563875692695871E-3</v>
      </c>
      <c r="AM75" s="1009"/>
      <c r="AN75" s="1014">
        <f t="shared" si="2"/>
        <v>6308468.0647439575</v>
      </c>
      <c r="AO75" s="1021">
        <v>17227870.563190691</v>
      </c>
      <c r="AP75" s="1021">
        <v>881.22100059814875</v>
      </c>
      <c r="AQ75" s="1021">
        <v>1382648.3859399999</v>
      </c>
      <c r="AR75" s="1021">
        <v>3250.7510155872369</v>
      </c>
      <c r="AS75" s="1021">
        <v>8088.4930577490004</v>
      </c>
      <c r="AT75" s="1021">
        <v>93030501.040547803</v>
      </c>
      <c r="AU75" s="1021">
        <v>7466301.2840759996</v>
      </c>
      <c r="AV75" s="1022">
        <v>18738.182932260228</v>
      </c>
      <c r="AW75" s="1022">
        <v>43677.862511844651</v>
      </c>
      <c r="AX75" s="1017"/>
      <c r="AY75" s="1020">
        <v>1320605.389707813</v>
      </c>
      <c r="AZ75" s="1020">
        <v>394578.79558080126</v>
      </c>
      <c r="BA75" s="1020">
        <v>3815183.2013985082</v>
      </c>
      <c r="BB75" s="1020">
        <v>1421919.2839817544</v>
      </c>
      <c r="BC75" s="1014">
        <f t="shared" si="3"/>
        <v>6952286.6706688767</v>
      </c>
      <c r="BD75" s="1012">
        <f t="shared" si="22"/>
        <v>0.10205625190099936</v>
      </c>
      <c r="BE75" s="1009"/>
      <c r="BF75" s="1014">
        <f t="shared" si="4"/>
        <v>6952286.6706688767</v>
      </c>
      <c r="BG75" s="1015">
        <v>19008562.693738364</v>
      </c>
      <c r="BH75" s="1015">
        <v>972.30499703768601</v>
      </c>
      <c r="BI75" s="1015">
        <v>1525560.4824250001</v>
      </c>
      <c r="BJ75" s="1015">
        <v>3697.8288427701191</v>
      </c>
      <c r="BK75" s="1015">
        <v>8924.528822186252</v>
      </c>
      <c r="BL75" s="1015">
        <v>102646238.54543471</v>
      </c>
      <c r="BM75" s="1015">
        <v>8238026.605095</v>
      </c>
      <c r="BN75" s="1016">
        <v>21096.929499881382</v>
      </c>
      <c r="BO75" s="1016">
        <v>48192.455639805761</v>
      </c>
      <c r="BP75" s="1017"/>
      <c r="BQ75" s="1020">
        <v>1306593.4444592935</v>
      </c>
      <c r="BR75" s="1020">
        <v>400015.83466044575</v>
      </c>
      <c r="BS75" s="1020">
        <v>3843839.0977604073</v>
      </c>
      <c r="BT75" s="1020">
        <v>1291483.0316047501</v>
      </c>
      <c r="BU75" s="1014">
        <f t="shared" si="5"/>
        <v>6841931.4084848966</v>
      </c>
      <c r="BV75" s="1012">
        <f t="shared" si="23"/>
        <v>-1.587323242143622E-2</v>
      </c>
      <c r="BW75" s="1009"/>
      <c r="BX75" s="1014">
        <f t="shared" si="6"/>
        <v>6841931.4084848966</v>
      </c>
      <c r="BY75" s="1015">
        <v>16201912.432500001</v>
      </c>
      <c r="BZ75" s="1015">
        <v>828.74232397851392</v>
      </c>
      <c r="CA75" s="1015">
        <v>1372397.2884</v>
      </c>
      <c r="CB75" s="1015">
        <v>3250.6220951573368</v>
      </c>
      <c r="CC75" s="1015">
        <v>8028.5241371399998</v>
      </c>
      <c r="CD75" s="1015">
        <v>87490327.135499999</v>
      </c>
      <c r="CE75" s="1015">
        <v>7410945.3573599998</v>
      </c>
      <c r="CF75" s="1016">
        <v>18413.405188475339</v>
      </c>
      <c r="CG75" s="1016">
        <v>43354.030340556004</v>
      </c>
      <c r="CH75" s="1017"/>
    </row>
    <row r="76" spans="2:86" s="1000" customFormat="1" ht="23.25" customHeight="1">
      <c r="B76" s="1024" t="s">
        <v>497</v>
      </c>
      <c r="C76" s="1025"/>
      <c r="D76" s="1003" t="s">
        <v>498</v>
      </c>
      <c r="E76" s="1004" t="s">
        <v>20</v>
      </c>
      <c r="F76" s="1005" t="s">
        <v>16</v>
      </c>
      <c r="G76" s="1005" t="s">
        <v>25</v>
      </c>
      <c r="H76" s="1006" t="s">
        <v>18</v>
      </c>
      <c r="I76" s="1003"/>
      <c r="J76" s="1019">
        <v>4729375.8098114943</v>
      </c>
      <c r="K76" s="1007"/>
      <c r="L76" s="1009">
        <v>1527362.4999999995</v>
      </c>
      <c r="M76" s="1019">
        <v>7812054.2579634497</v>
      </c>
      <c r="N76" s="1019">
        <v>5385885.9692764822</v>
      </c>
      <c r="O76" s="1020">
        <v>908847.30467653705</v>
      </c>
      <c r="P76" s="1020">
        <v>311383.45135826565</v>
      </c>
      <c r="Q76" s="1020">
        <v>3132738.0806765491</v>
      </c>
      <c r="R76" s="1020">
        <v>2652849.9605364851</v>
      </c>
      <c r="S76" s="1011">
        <f t="shared" si="0"/>
        <v>7005818.7972478364</v>
      </c>
      <c r="T76" s="1012">
        <f t="shared" si="20"/>
        <v>0.3007736957693089</v>
      </c>
      <c r="U76" s="1009"/>
      <c r="V76" s="1014">
        <f t="shared" si="8"/>
        <v>7005818.7972478364</v>
      </c>
      <c r="W76" s="1021">
        <v>3053042.4358623619</v>
      </c>
      <c r="X76" s="1021">
        <v>1881.0886898477702</v>
      </c>
      <c r="Y76" s="1021">
        <v>2029052.156238585</v>
      </c>
      <c r="Z76" s="1021">
        <v>527.32606908580112</v>
      </c>
      <c r="AA76" s="1021">
        <v>11869.955113995698</v>
      </c>
      <c r="AB76" s="1021">
        <v>11559276.34825323</v>
      </c>
      <c r="AC76" s="1021">
        <v>7431113.4414207796</v>
      </c>
      <c r="AD76" s="1022">
        <v>2238.2154088307698</v>
      </c>
      <c r="AE76" s="1022">
        <v>43472.013632311558</v>
      </c>
      <c r="AF76" s="1017"/>
      <c r="AG76" s="1020">
        <v>902399.80285594414</v>
      </c>
      <c r="AH76" s="1020">
        <v>311666.14176831668</v>
      </c>
      <c r="AI76" s="1020">
        <v>3135686.5889442554</v>
      </c>
      <c r="AJ76" s="1020">
        <v>2652849.9605364851</v>
      </c>
      <c r="AK76" s="1014">
        <f t="shared" si="1"/>
        <v>7002602.4941050019</v>
      </c>
      <c r="AL76" s="1012">
        <f t="shared" si="21"/>
        <v>-4.5909025567403289E-4</v>
      </c>
      <c r="AM76" s="1009"/>
      <c r="AN76" s="1014">
        <f t="shared" si="2"/>
        <v>7002602.4941050019</v>
      </c>
      <c r="AO76" s="1021">
        <v>3053042.4358623619</v>
      </c>
      <c r="AP76" s="1021">
        <v>1881.0886898477702</v>
      </c>
      <c r="AQ76" s="1021">
        <v>2029052.156238585</v>
      </c>
      <c r="AR76" s="1021">
        <v>573.82360007974148</v>
      </c>
      <c r="AS76" s="1021">
        <v>11869.955113995698</v>
      </c>
      <c r="AT76" s="1021">
        <v>11559276.34825323</v>
      </c>
      <c r="AU76" s="1021">
        <v>7431113.4414207796</v>
      </c>
      <c r="AV76" s="1022">
        <v>2332.8442544929921</v>
      </c>
      <c r="AW76" s="1022">
        <v>43472.013632311558</v>
      </c>
      <c r="AX76" s="1017"/>
      <c r="AY76" s="1020">
        <v>959202.14366939967</v>
      </c>
      <c r="AZ76" s="1020">
        <v>325295.59638080205</v>
      </c>
      <c r="BA76" s="1020">
        <v>3294459.943528913</v>
      </c>
      <c r="BB76" s="1020">
        <v>2769481.82755139</v>
      </c>
      <c r="BC76" s="1014">
        <f t="shared" si="3"/>
        <v>7348439.5111305052</v>
      </c>
      <c r="BD76" s="1012">
        <f t="shared" si="22"/>
        <v>4.938692683422187E-2</v>
      </c>
      <c r="BE76" s="1009"/>
      <c r="BF76" s="1014">
        <f t="shared" si="4"/>
        <v>7348439.5111305052</v>
      </c>
      <c r="BG76" s="1015">
        <v>3187268.6622480988</v>
      </c>
      <c r="BH76" s="1015">
        <v>1963.7902708573499</v>
      </c>
      <c r="BI76" s="1015">
        <v>2118258.9130371748</v>
      </c>
      <c r="BJ76" s="1015">
        <v>616.89839939304898</v>
      </c>
      <c r="BK76" s="1015">
        <v>12391.8146412675</v>
      </c>
      <c r="BL76" s="1015">
        <v>12067476.963400491</v>
      </c>
      <c r="BM76" s="1015">
        <v>7757820.4348676205</v>
      </c>
      <c r="BN76" s="1016">
        <v>2515.8942032813038</v>
      </c>
      <c r="BO76" s="1016">
        <v>45383.249543975602</v>
      </c>
      <c r="BP76" s="1017"/>
      <c r="BQ76" s="1020">
        <v>781658.32463935378</v>
      </c>
      <c r="BR76" s="1020">
        <v>265582.87806044577</v>
      </c>
      <c r="BS76" s="1020">
        <v>2768328.7816016497</v>
      </c>
      <c r="BT76" s="1020">
        <v>2244638.4320184379</v>
      </c>
      <c r="BU76" s="1014">
        <f t="shared" si="5"/>
        <v>6060208.4163198872</v>
      </c>
      <c r="BV76" s="1012">
        <f t="shared" si="23"/>
        <v>-0.17530675633369033</v>
      </c>
      <c r="BW76" s="1009"/>
      <c r="BX76" s="1014">
        <f t="shared" si="6"/>
        <v>6060208.4163198872</v>
      </c>
      <c r="BY76" s="1021">
        <v>2583250.6504566758</v>
      </c>
      <c r="BZ76" s="1021">
        <v>1591.6331605929302</v>
      </c>
      <c r="CA76" s="1021">
        <v>1716828.5120587649</v>
      </c>
      <c r="CB76" s="1021">
        <v>515.35798811597635</v>
      </c>
      <c r="CC76" s="1021">
        <v>10043.446795543781</v>
      </c>
      <c r="CD76" s="1021">
        <v>9780574.2215303406</v>
      </c>
      <c r="CE76" s="1021">
        <v>6287638.9812594801</v>
      </c>
      <c r="CF76" s="1022">
        <v>2069.56385688621</v>
      </c>
      <c r="CG76" s="1022">
        <v>36782.688040367953</v>
      </c>
      <c r="CH76" s="1017"/>
    </row>
    <row r="77" spans="2:86" s="1000" customFormat="1" ht="23.25" customHeight="1">
      <c r="B77" s="1024" t="s">
        <v>499</v>
      </c>
      <c r="C77" s="1025"/>
      <c r="D77" s="1003" t="s">
        <v>500</v>
      </c>
      <c r="E77" s="1004" t="s">
        <v>20</v>
      </c>
      <c r="F77" s="1005" t="s">
        <v>16</v>
      </c>
      <c r="G77" s="1005" t="s">
        <v>25</v>
      </c>
      <c r="H77" s="1006" t="s">
        <v>18</v>
      </c>
      <c r="I77" s="1003"/>
      <c r="J77" s="1019">
        <v>0</v>
      </c>
      <c r="K77" s="1007"/>
      <c r="L77" s="1009">
        <v>0</v>
      </c>
      <c r="M77" s="1019">
        <v>2040277.3421053195</v>
      </c>
      <c r="N77" s="1019">
        <v>2514560.80627748</v>
      </c>
      <c r="O77" s="1020">
        <v>962448.04174210317</v>
      </c>
      <c r="P77" s="1020">
        <v>4015.4887791329138</v>
      </c>
      <c r="Q77" s="1020">
        <v>1247420.0260393433</v>
      </c>
      <c r="R77" s="1020">
        <v>0</v>
      </c>
      <c r="S77" s="1011">
        <f t="shared" si="0"/>
        <v>2213883.5565605797</v>
      </c>
      <c r="T77" s="1012">
        <f t="shared" si="20"/>
        <v>-0.11957445966956695</v>
      </c>
      <c r="U77" s="1009"/>
      <c r="V77" s="1014">
        <f t="shared" si="8"/>
        <v>2213883.5565605797</v>
      </c>
      <c r="W77" s="1021" t="s">
        <v>373</v>
      </c>
      <c r="X77" s="1021" t="s">
        <v>373</v>
      </c>
      <c r="Y77" s="1021" t="s">
        <v>373</v>
      </c>
      <c r="Z77" s="1021" t="s">
        <v>373</v>
      </c>
      <c r="AA77" s="1021" t="s">
        <v>373</v>
      </c>
      <c r="AB77" s="1021" t="s">
        <v>373</v>
      </c>
      <c r="AC77" s="1021" t="s">
        <v>373</v>
      </c>
      <c r="AD77" s="1022" t="s">
        <v>373</v>
      </c>
      <c r="AE77" s="1022" t="s">
        <v>373</v>
      </c>
      <c r="AF77" s="1017"/>
      <c r="AG77" s="1020">
        <v>946675.7071951828</v>
      </c>
      <c r="AH77" s="1020">
        <v>4156.8339841583902</v>
      </c>
      <c r="AI77" s="1020">
        <v>1239653.5329203696</v>
      </c>
      <c r="AJ77" s="1020">
        <v>0</v>
      </c>
      <c r="AK77" s="1014">
        <f t="shared" si="1"/>
        <v>2190486.0740997107</v>
      </c>
      <c r="AL77" s="1012">
        <f t="shared" si="21"/>
        <v>-1.0568524433696326E-2</v>
      </c>
      <c r="AM77" s="1009"/>
      <c r="AN77" s="1014">
        <f t="shared" si="2"/>
        <v>2190486.0740997107</v>
      </c>
      <c r="AO77" s="1021" t="s">
        <v>373</v>
      </c>
      <c r="AP77" s="1021" t="s">
        <v>373</v>
      </c>
      <c r="AQ77" s="1021" t="s">
        <v>373</v>
      </c>
      <c r="AR77" s="1021" t="s">
        <v>373</v>
      </c>
      <c r="AS77" s="1021" t="s">
        <v>373</v>
      </c>
      <c r="AT77" s="1021" t="s">
        <v>373</v>
      </c>
      <c r="AU77" s="1021" t="s">
        <v>373</v>
      </c>
      <c r="AV77" s="1022" t="s">
        <v>373</v>
      </c>
      <c r="AW77" s="1022" t="s">
        <v>373</v>
      </c>
      <c r="AX77" s="1017"/>
      <c r="AY77" s="1020">
        <v>977978.25920135656</v>
      </c>
      <c r="AZ77" s="1020">
        <v>4303.1545404007647</v>
      </c>
      <c r="BA77" s="1020">
        <v>1296200.2127337926</v>
      </c>
      <c r="BB77" s="1020">
        <v>0</v>
      </c>
      <c r="BC77" s="1014">
        <f t="shared" si="3"/>
        <v>2278481.6264755498</v>
      </c>
      <c r="BD77" s="1012">
        <f t="shared" si="22"/>
        <v>4.0171701348069626E-2</v>
      </c>
      <c r="BE77" s="1009"/>
      <c r="BF77" s="1014">
        <f t="shared" si="4"/>
        <v>2278481.6264755498</v>
      </c>
      <c r="BG77" s="1015" t="s">
        <v>373</v>
      </c>
      <c r="BH77" s="1015" t="s">
        <v>373</v>
      </c>
      <c r="BI77" s="1015" t="s">
        <v>373</v>
      </c>
      <c r="BJ77" s="1015" t="s">
        <v>373</v>
      </c>
      <c r="BK77" s="1015" t="s">
        <v>373</v>
      </c>
      <c r="BL77" s="1015" t="s">
        <v>373</v>
      </c>
      <c r="BM77" s="1015" t="s">
        <v>373</v>
      </c>
      <c r="BN77" s="1016" t="s">
        <v>373</v>
      </c>
      <c r="BO77" s="1016" t="s">
        <v>373</v>
      </c>
      <c r="BP77" s="1017"/>
      <c r="BQ77" s="1020">
        <v>948170.51992964605</v>
      </c>
      <c r="BR77" s="1020">
        <v>4454.6255802228707</v>
      </c>
      <c r="BS77" s="1020">
        <v>1325391.0144364906</v>
      </c>
      <c r="BT77" s="1020">
        <v>0</v>
      </c>
      <c r="BU77" s="1014">
        <f t="shared" si="5"/>
        <v>2278016.1599463597</v>
      </c>
      <c r="BV77" s="1012">
        <f t="shared" si="23"/>
        <v>-2.042880327764932E-4</v>
      </c>
      <c r="BW77" s="1009"/>
      <c r="BX77" s="1014">
        <f t="shared" si="6"/>
        <v>2278016.1599463597</v>
      </c>
      <c r="BY77" s="1015" t="s">
        <v>373</v>
      </c>
      <c r="BZ77" s="1015" t="s">
        <v>373</v>
      </c>
      <c r="CA77" s="1015" t="s">
        <v>373</v>
      </c>
      <c r="CB77" s="1015" t="s">
        <v>373</v>
      </c>
      <c r="CC77" s="1015" t="s">
        <v>373</v>
      </c>
      <c r="CD77" s="1015" t="s">
        <v>373</v>
      </c>
      <c r="CE77" s="1015" t="s">
        <v>373</v>
      </c>
      <c r="CF77" s="1016" t="s">
        <v>373</v>
      </c>
      <c r="CG77" s="1016" t="s">
        <v>373</v>
      </c>
      <c r="CH77" s="1017"/>
    </row>
    <row r="78" spans="2:86" s="1000" customFormat="1" ht="23.25" customHeight="1">
      <c r="B78" s="1024" t="s">
        <v>501</v>
      </c>
      <c r="C78" s="1025"/>
      <c r="D78" s="1003" t="s">
        <v>500</v>
      </c>
      <c r="E78" s="1004" t="s">
        <v>20</v>
      </c>
      <c r="F78" s="1005" t="s">
        <v>21</v>
      </c>
      <c r="G78" s="1005" t="s">
        <v>25</v>
      </c>
      <c r="H78" s="1006" t="s">
        <v>18</v>
      </c>
      <c r="I78" s="1003"/>
      <c r="J78" s="1019">
        <v>5935884.2317840159</v>
      </c>
      <c r="K78" s="1007"/>
      <c r="L78" s="1009">
        <v>1208186.7599999995</v>
      </c>
      <c r="M78" s="1019">
        <v>6983189.4963542018</v>
      </c>
      <c r="N78" s="1019">
        <v>8319509.3367799968</v>
      </c>
      <c r="O78" s="1020">
        <v>725416.49099999957</v>
      </c>
      <c r="P78" s="1020">
        <v>362708.24550000002</v>
      </c>
      <c r="Q78" s="1020">
        <v>2901665.9640000015</v>
      </c>
      <c r="R78" s="1020">
        <v>5546402.0642215051</v>
      </c>
      <c r="S78" s="1011">
        <f t="shared" si="0"/>
        <v>9536192.7647215053</v>
      </c>
      <c r="T78" s="1012">
        <f t="shared" si="20"/>
        <v>0.14624461355703181</v>
      </c>
      <c r="U78" s="1009"/>
      <c r="V78" s="1014">
        <f t="shared" si="8"/>
        <v>9536192.7647215053</v>
      </c>
      <c r="W78" s="1021">
        <v>12650558.922090834</v>
      </c>
      <c r="X78" s="1021">
        <v>1486.922324836434</v>
      </c>
      <c r="Y78" s="1021">
        <v>1450949.3190771169</v>
      </c>
      <c r="Z78" s="1021">
        <v>2192.2719782702234</v>
      </c>
      <c r="AA78" s="1021">
        <v>8488.0535166011323</v>
      </c>
      <c r="AB78" s="1021">
        <v>162277738.53538615</v>
      </c>
      <c r="AC78" s="1021">
        <v>14215483.226961138</v>
      </c>
      <c r="AD78" s="1022">
        <v>34849.736041479569</v>
      </c>
      <c r="AE78" s="1022">
        <v>83160.576877722633</v>
      </c>
      <c r="AF78" s="1017"/>
      <c r="AG78" s="1020">
        <v>725416.49099999934</v>
      </c>
      <c r="AH78" s="1020">
        <v>362708.24549999984</v>
      </c>
      <c r="AI78" s="1020">
        <v>2901665.9639999992</v>
      </c>
      <c r="AJ78" s="1020">
        <v>5546402.0642215051</v>
      </c>
      <c r="AK78" s="1014">
        <f t="shared" si="1"/>
        <v>9536192.7647215035</v>
      </c>
      <c r="AL78" s="1012">
        <f t="shared" si="21"/>
        <v>-1.9532377282909859E-16</v>
      </c>
      <c r="AM78" s="1009"/>
      <c r="AN78" s="1014">
        <f t="shared" si="2"/>
        <v>9536192.7647215035</v>
      </c>
      <c r="AO78" s="1021">
        <v>12650558.922090834</v>
      </c>
      <c r="AP78" s="1021">
        <v>1486.922324836434</v>
      </c>
      <c r="AQ78" s="1021">
        <v>1450949.3190771169</v>
      </c>
      <c r="AR78" s="1021">
        <v>2387.6180249089325</v>
      </c>
      <c r="AS78" s="1021">
        <v>8488.0535166011323</v>
      </c>
      <c r="AT78" s="1021">
        <v>162277738.53538615</v>
      </c>
      <c r="AU78" s="1021">
        <v>14215483.226961138</v>
      </c>
      <c r="AV78" s="1022">
        <v>35850.28231463566</v>
      </c>
      <c r="AW78" s="1022">
        <v>83160.576877722662</v>
      </c>
      <c r="AX78" s="1017"/>
      <c r="AY78" s="1020">
        <v>725416.49100000027</v>
      </c>
      <c r="AZ78" s="1020">
        <v>362708.24550000008</v>
      </c>
      <c r="BA78" s="1020">
        <v>2901665.9640000015</v>
      </c>
      <c r="BB78" s="1020">
        <v>5546402.064221506</v>
      </c>
      <c r="BC78" s="1014">
        <f t="shared" si="3"/>
        <v>9536192.7647215091</v>
      </c>
      <c r="BD78" s="1012">
        <f t="shared" si="22"/>
        <v>5.859713184872959E-16</v>
      </c>
      <c r="BE78" s="1009"/>
      <c r="BF78" s="1014">
        <f t="shared" si="4"/>
        <v>9536192.7647215091</v>
      </c>
      <c r="BG78" s="1015">
        <v>12650558.922090834</v>
      </c>
      <c r="BH78" s="1015">
        <v>1486.922324836434</v>
      </c>
      <c r="BI78" s="1015">
        <v>1450949.3190771171</v>
      </c>
      <c r="BJ78" s="1015">
        <v>2461.4164665780645</v>
      </c>
      <c r="BK78" s="1015">
        <v>8488.0535166011323</v>
      </c>
      <c r="BL78" s="1015">
        <v>162277738.53538615</v>
      </c>
      <c r="BM78" s="1015">
        <v>14215483.22696114</v>
      </c>
      <c r="BN78" s="1016">
        <v>36725.966806294367</v>
      </c>
      <c r="BO78" s="1016">
        <v>83160.576877722648</v>
      </c>
      <c r="BP78" s="1017"/>
      <c r="BQ78" s="1020">
        <v>725416.49100000027</v>
      </c>
      <c r="BR78" s="1020">
        <v>362708.24550000008</v>
      </c>
      <c r="BS78" s="1020">
        <v>2901665.9640000015</v>
      </c>
      <c r="BT78" s="1020">
        <v>5546402.064221506</v>
      </c>
      <c r="BU78" s="1014">
        <f t="shared" si="5"/>
        <v>9536192.7647215091</v>
      </c>
      <c r="BV78" s="1012">
        <f t="shared" si="23"/>
        <v>0</v>
      </c>
      <c r="BW78" s="1009"/>
      <c r="BX78" s="1014">
        <f t="shared" si="6"/>
        <v>9536192.7647215091</v>
      </c>
      <c r="BY78" s="1015">
        <v>12650558.922090834</v>
      </c>
      <c r="BZ78" s="1015">
        <v>1486.9223248364337</v>
      </c>
      <c r="CA78" s="1015">
        <v>1450949.3190771169</v>
      </c>
      <c r="CB78" s="1015">
        <v>2539.2698686009944</v>
      </c>
      <c r="CC78" s="1015">
        <v>8488.0535166011323</v>
      </c>
      <c r="CD78" s="1015">
        <v>162277738.53538615</v>
      </c>
      <c r="CE78" s="1015">
        <v>14215483.22696114</v>
      </c>
      <c r="CF78" s="1016">
        <v>37586.069852916757</v>
      </c>
      <c r="CG78" s="1016">
        <v>83160.576877722677</v>
      </c>
      <c r="CH78" s="1017"/>
    </row>
    <row r="79" spans="2:86" s="1000" customFormat="1" ht="23.25" customHeight="1">
      <c r="B79" s="1001" t="s">
        <v>502</v>
      </c>
      <c r="C79" s="1002"/>
      <c r="D79" s="1003" t="s">
        <v>503</v>
      </c>
      <c r="E79" s="1004" t="s">
        <v>20</v>
      </c>
      <c r="F79" s="1005" t="s">
        <v>16</v>
      </c>
      <c r="G79" s="1005" t="s">
        <v>25</v>
      </c>
      <c r="H79" s="1006" t="s">
        <v>18</v>
      </c>
      <c r="I79" s="1003"/>
      <c r="J79" s="1019">
        <v>0</v>
      </c>
      <c r="K79" s="1003"/>
      <c r="L79" s="1009">
        <v>0</v>
      </c>
      <c r="M79" s="1019">
        <v>1661216.829551063</v>
      </c>
      <c r="N79" s="1019">
        <v>1495529.5408795751</v>
      </c>
      <c r="O79" s="1020">
        <v>505474.96014506364</v>
      </c>
      <c r="P79" s="1020">
        <v>4015.4887791329138</v>
      </c>
      <c r="Q79" s="1020">
        <v>887441.88842472679</v>
      </c>
      <c r="R79" s="1020">
        <v>0</v>
      </c>
      <c r="S79" s="1030">
        <f t="shared" si="0"/>
        <v>1396932.3373489233</v>
      </c>
      <c r="T79" s="1012">
        <f t="shared" si="20"/>
        <v>-6.5927954504103714E-2</v>
      </c>
      <c r="U79" s="1013"/>
      <c r="V79" s="1014">
        <f t="shared" si="8"/>
        <v>1396932.3373489233</v>
      </c>
      <c r="W79" s="1021" t="s">
        <v>373</v>
      </c>
      <c r="X79" s="1021" t="s">
        <v>373</v>
      </c>
      <c r="Y79" s="1021" t="s">
        <v>373</v>
      </c>
      <c r="Z79" s="1021" t="s">
        <v>373</v>
      </c>
      <c r="AA79" s="1021" t="s">
        <v>373</v>
      </c>
      <c r="AB79" s="1021" t="s">
        <v>373</v>
      </c>
      <c r="AC79" s="1021" t="s">
        <v>373</v>
      </c>
      <c r="AD79" s="1022" t="s">
        <v>373</v>
      </c>
      <c r="AE79" s="1022" t="s">
        <v>373</v>
      </c>
      <c r="AF79" s="1023"/>
      <c r="AG79" s="1020">
        <v>496701.92199442757</v>
      </c>
      <c r="AH79" s="1020">
        <v>4156.8339841583902</v>
      </c>
      <c r="AI79" s="1020">
        <v>881016.28697962395</v>
      </c>
      <c r="AJ79" s="1020">
        <v>0</v>
      </c>
      <c r="AK79" s="1014">
        <f t="shared" si="1"/>
        <v>1381875.04295821</v>
      </c>
      <c r="AL79" s="1012">
        <f t="shared" si="21"/>
        <v>-1.0778828714989039E-2</v>
      </c>
      <c r="AM79" s="1013"/>
      <c r="AN79" s="1014">
        <f t="shared" si="2"/>
        <v>1381875.04295821</v>
      </c>
      <c r="AO79" s="1021" t="s">
        <v>373</v>
      </c>
      <c r="AP79" s="1021" t="s">
        <v>373</v>
      </c>
      <c r="AQ79" s="1021" t="s">
        <v>373</v>
      </c>
      <c r="AR79" s="1021" t="s">
        <v>373</v>
      </c>
      <c r="AS79" s="1021" t="s">
        <v>373</v>
      </c>
      <c r="AT79" s="1021" t="s">
        <v>373</v>
      </c>
      <c r="AU79" s="1021" t="s">
        <v>373</v>
      </c>
      <c r="AV79" s="1022" t="s">
        <v>373</v>
      </c>
      <c r="AW79" s="1022" t="s">
        <v>373</v>
      </c>
      <c r="AX79" s="1023"/>
      <c r="AY79" s="1020">
        <v>508861.55310905556</v>
      </c>
      <c r="AZ79" s="1020">
        <v>4303.1545404007647</v>
      </c>
      <c r="BA79" s="1020">
        <v>886700.99966451759</v>
      </c>
      <c r="BB79" s="1020">
        <v>0</v>
      </c>
      <c r="BC79" s="1014">
        <f t="shared" si="3"/>
        <v>1399865.7073139739</v>
      </c>
      <c r="BD79" s="1012">
        <f t="shared" si="22"/>
        <v>1.3019024004696492E-2</v>
      </c>
      <c r="BE79" s="1013"/>
      <c r="BF79" s="1014">
        <f t="shared" si="4"/>
        <v>1399865.7073139739</v>
      </c>
      <c r="BG79" s="1021" t="s">
        <v>373</v>
      </c>
      <c r="BH79" s="1021" t="s">
        <v>373</v>
      </c>
      <c r="BI79" s="1021" t="s">
        <v>373</v>
      </c>
      <c r="BJ79" s="1021" t="s">
        <v>373</v>
      </c>
      <c r="BK79" s="1021" t="s">
        <v>373</v>
      </c>
      <c r="BL79" s="1021" t="s">
        <v>373</v>
      </c>
      <c r="BM79" s="1021" t="s">
        <v>373</v>
      </c>
      <c r="BN79" s="1022" t="s">
        <v>373</v>
      </c>
      <c r="BO79" s="1022" t="s">
        <v>373</v>
      </c>
      <c r="BP79" s="1023"/>
      <c r="BQ79" s="1020">
        <v>495152.25163766247</v>
      </c>
      <c r="BR79" s="1020">
        <v>4454.6255802228707</v>
      </c>
      <c r="BS79" s="1020">
        <v>894706.21664679889</v>
      </c>
      <c r="BT79" s="1020">
        <v>0</v>
      </c>
      <c r="BU79" s="1014">
        <f t="shared" si="5"/>
        <v>1394313.0938646842</v>
      </c>
      <c r="BV79" s="1012">
        <f t="shared" si="23"/>
        <v>-3.9665329468952472E-3</v>
      </c>
      <c r="BW79" s="1013"/>
      <c r="BX79" s="1014">
        <f t="shared" si="6"/>
        <v>1394313.0938646842</v>
      </c>
      <c r="BY79" s="1015" t="s">
        <v>373</v>
      </c>
      <c r="BZ79" s="1015" t="s">
        <v>373</v>
      </c>
      <c r="CA79" s="1015" t="s">
        <v>373</v>
      </c>
      <c r="CB79" s="1015" t="s">
        <v>373</v>
      </c>
      <c r="CC79" s="1015" t="s">
        <v>373</v>
      </c>
      <c r="CD79" s="1015" t="s">
        <v>373</v>
      </c>
      <c r="CE79" s="1015" t="s">
        <v>373</v>
      </c>
      <c r="CF79" s="1016" t="s">
        <v>373</v>
      </c>
      <c r="CG79" s="1016" t="s">
        <v>373</v>
      </c>
      <c r="CH79" s="1023"/>
    </row>
    <row r="80" spans="2:86" s="1000" customFormat="1" ht="23.25" customHeight="1">
      <c r="B80" s="1024" t="s">
        <v>504</v>
      </c>
      <c r="C80" s="1002"/>
      <c r="D80" s="1003" t="s">
        <v>503</v>
      </c>
      <c r="E80" s="1004" t="s">
        <v>20</v>
      </c>
      <c r="F80" s="1005" t="s">
        <v>21</v>
      </c>
      <c r="G80" s="1005" t="s">
        <v>25</v>
      </c>
      <c r="H80" s="1006" t="s">
        <v>18</v>
      </c>
      <c r="I80" s="1003"/>
      <c r="J80" s="1019">
        <v>4715581.555395213</v>
      </c>
      <c r="K80" s="1003"/>
      <c r="L80" s="1009">
        <v>1164832.6199999996</v>
      </c>
      <c r="M80" s="1019">
        <v>6407224.2927563097</v>
      </c>
      <c r="N80" s="1019">
        <v>5046119.5152557977</v>
      </c>
      <c r="O80" s="1020">
        <v>281977.26490000013</v>
      </c>
      <c r="P80" s="1020">
        <v>169186.35900000008</v>
      </c>
      <c r="Q80" s="1020">
        <v>2368609.0250000004</v>
      </c>
      <c r="R80" s="1020">
        <v>1398772.252688512</v>
      </c>
      <c r="S80" s="1030">
        <f t="shared" si="0"/>
        <v>4218544.9015885126</v>
      </c>
      <c r="T80" s="1012">
        <f t="shared" si="20"/>
        <v>-0.16400218250188109</v>
      </c>
      <c r="U80" s="1013"/>
      <c r="V80" s="1014">
        <f t="shared" si="8"/>
        <v>4218544.9015885126</v>
      </c>
      <c r="W80" s="1021">
        <v>6335420.9784306213</v>
      </c>
      <c r="X80" s="1021">
        <v>992.72529920679199</v>
      </c>
      <c r="Y80" s="1021">
        <v>965426.475801514</v>
      </c>
      <c r="Z80" s="1021">
        <v>1046.3106962450165</v>
      </c>
      <c r="AA80" s="1021">
        <v>5647.744883438856</v>
      </c>
      <c r="AB80" s="1021">
        <v>34534583.646888755</v>
      </c>
      <c r="AC80" s="1021">
        <v>5884443.1361162905</v>
      </c>
      <c r="AD80" s="1022">
        <v>6648.9358106277969</v>
      </c>
      <c r="AE80" s="1022">
        <v>34423.992346280298</v>
      </c>
      <c r="AF80" s="1023"/>
      <c r="AG80" s="1020">
        <v>281977.26489999989</v>
      </c>
      <c r="AH80" s="1020">
        <v>169186.35899999997</v>
      </c>
      <c r="AI80" s="1020">
        <v>2368609.024999999</v>
      </c>
      <c r="AJ80" s="1020">
        <v>1398772.252688512</v>
      </c>
      <c r="AK80" s="1014">
        <f t="shared" si="1"/>
        <v>4218544.9015885107</v>
      </c>
      <c r="AL80" s="1012">
        <f t="shared" si="21"/>
        <v>-4.4153735296963873E-16</v>
      </c>
      <c r="AM80" s="1013"/>
      <c r="AN80" s="1014">
        <f t="shared" si="2"/>
        <v>4218544.9015885107</v>
      </c>
      <c r="AO80" s="1021">
        <v>6335420.9784306213</v>
      </c>
      <c r="AP80" s="1021">
        <v>992.72529920679199</v>
      </c>
      <c r="AQ80" s="1021">
        <v>965426.475801514</v>
      </c>
      <c r="AR80" s="1021">
        <v>1144.2567768806518</v>
      </c>
      <c r="AS80" s="1021">
        <v>5647.744883438857</v>
      </c>
      <c r="AT80" s="1021">
        <v>34534583.646888755</v>
      </c>
      <c r="AU80" s="1021">
        <v>5884443.1361162905</v>
      </c>
      <c r="AV80" s="1022">
        <v>6890.6015883996943</v>
      </c>
      <c r="AW80" s="1022">
        <v>34423.992346280305</v>
      </c>
      <c r="AX80" s="1023"/>
      <c r="AY80" s="1020">
        <v>281977.26489999983</v>
      </c>
      <c r="AZ80" s="1020">
        <v>169186.35900000011</v>
      </c>
      <c r="BA80" s="1020">
        <v>2368609.024999999</v>
      </c>
      <c r="BB80" s="1020">
        <v>1398772.2526885115</v>
      </c>
      <c r="BC80" s="1014">
        <f t="shared" si="3"/>
        <v>4218544.9015885107</v>
      </c>
      <c r="BD80" s="1012">
        <f t="shared" si="22"/>
        <v>0</v>
      </c>
      <c r="BE80" s="1013"/>
      <c r="BF80" s="1014">
        <f t="shared" si="4"/>
        <v>4218544.9015885107</v>
      </c>
      <c r="BG80" s="1021">
        <v>6335420.9784306213</v>
      </c>
      <c r="BH80" s="1021">
        <v>992.72529920679199</v>
      </c>
      <c r="BI80" s="1021">
        <v>965426.47580151376</v>
      </c>
      <c r="BJ80" s="1021">
        <v>1179.3143782967477</v>
      </c>
      <c r="BK80" s="1021">
        <v>5647.744883438856</v>
      </c>
      <c r="BL80" s="1021">
        <v>34534583.646888755</v>
      </c>
      <c r="BM80" s="1021">
        <v>5884443.1361162905</v>
      </c>
      <c r="BN80" s="1022">
        <v>7079.0290638158067</v>
      </c>
      <c r="BO80" s="1022">
        <v>34423.992346280298</v>
      </c>
      <c r="BP80" s="1023"/>
      <c r="BQ80" s="1020">
        <v>281977.26490000018</v>
      </c>
      <c r="BR80" s="1020">
        <v>169186.35899999985</v>
      </c>
      <c r="BS80" s="1020">
        <v>2368609.0250000008</v>
      </c>
      <c r="BT80" s="1020">
        <v>1398772.252688512</v>
      </c>
      <c r="BU80" s="1014">
        <f t="shared" si="5"/>
        <v>4218544.9015885126</v>
      </c>
      <c r="BV80" s="1012">
        <f t="shared" si="23"/>
        <v>4.4153735296963893E-16</v>
      </c>
      <c r="BW80" s="1013"/>
      <c r="BX80" s="1014">
        <f t="shared" si="6"/>
        <v>4218544.9015885126</v>
      </c>
      <c r="BY80" s="1021">
        <v>6335420.9784306213</v>
      </c>
      <c r="BZ80" s="1021">
        <v>992.72529920679199</v>
      </c>
      <c r="CA80" s="1021">
        <v>965426.475801514</v>
      </c>
      <c r="CB80" s="1021">
        <v>1217.08624562369</v>
      </c>
      <c r="CC80" s="1021">
        <v>5647.744883438856</v>
      </c>
      <c r="CD80" s="1021">
        <v>34534583.646888755</v>
      </c>
      <c r="CE80" s="1021">
        <v>5884443.1361162905</v>
      </c>
      <c r="CF80" s="1022">
        <v>7246.9763082180489</v>
      </c>
      <c r="CG80" s="1022">
        <v>34423.992346280298</v>
      </c>
      <c r="CH80" s="1023"/>
    </row>
    <row r="81" spans="2:86" s="1000" customFormat="1" ht="23.25" customHeight="1">
      <c r="B81" s="1024" t="s">
        <v>505</v>
      </c>
      <c r="C81" s="1025"/>
      <c r="D81" s="1003" t="s">
        <v>506</v>
      </c>
      <c r="E81" s="1004" t="s">
        <v>20</v>
      </c>
      <c r="F81" s="1005" t="s">
        <v>16</v>
      </c>
      <c r="G81" s="1005" t="s">
        <v>25</v>
      </c>
      <c r="H81" s="1006" t="s">
        <v>18</v>
      </c>
      <c r="I81" s="1003"/>
      <c r="J81" s="1019">
        <v>6905837.2538797352</v>
      </c>
      <c r="K81" s="1026"/>
      <c r="L81" s="1009">
        <v>5583814.5300000003</v>
      </c>
      <c r="M81" s="1019">
        <v>8656796.8449352626</v>
      </c>
      <c r="N81" s="1019">
        <v>3534321.2972784466</v>
      </c>
      <c r="O81" s="1020">
        <v>19611.411092780061</v>
      </c>
      <c r="P81" s="1020">
        <v>17258.074604267626</v>
      </c>
      <c r="Q81" s="1020">
        <v>587012.35791431577</v>
      </c>
      <c r="R81" s="1020">
        <v>100000</v>
      </c>
      <c r="S81" s="1011">
        <f t="shared" si="0"/>
        <v>723881.84361136344</v>
      </c>
      <c r="T81" s="1012">
        <f t="shared" si="20"/>
        <v>-0.7951850489176584</v>
      </c>
      <c r="U81" s="1009"/>
      <c r="V81" s="1014">
        <f t="shared" si="8"/>
        <v>723881.84361136344</v>
      </c>
      <c r="W81" s="1021">
        <v>75600</v>
      </c>
      <c r="X81" s="1021">
        <v>0</v>
      </c>
      <c r="Y81" s="1021">
        <v>0</v>
      </c>
      <c r="Z81" s="1021">
        <v>13.10050476</v>
      </c>
      <c r="AA81" s="1021">
        <v>0</v>
      </c>
      <c r="AB81" s="1021">
        <v>982800</v>
      </c>
      <c r="AC81" s="1021">
        <v>0</v>
      </c>
      <c r="AD81" s="1022">
        <v>210.06323352000001</v>
      </c>
      <c r="AE81" s="1022">
        <v>0</v>
      </c>
      <c r="AF81" s="1017"/>
      <c r="AG81" s="1020">
        <v>19665.618644169826</v>
      </c>
      <c r="AH81" s="1020">
        <v>6650.9343746534232</v>
      </c>
      <c r="AI81" s="1020">
        <v>576754.38437018264</v>
      </c>
      <c r="AJ81" s="1020">
        <v>100000</v>
      </c>
      <c r="AK81" s="1014">
        <f t="shared" si="1"/>
        <v>703070.93738900591</v>
      </c>
      <c r="AL81" s="1012">
        <f t="shared" si="21"/>
        <v>-2.8749037437566204E-2</v>
      </c>
      <c r="AM81" s="1009"/>
      <c r="AN81" s="1014">
        <f t="shared" si="2"/>
        <v>703070.93738900591</v>
      </c>
      <c r="AO81" s="1021">
        <v>75600</v>
      </c>
      <c r="AP81" s="1021">
        <v>0</v>
      </c>
      <c r="AQ81" s="1021">
        <v>0</v>
      </c>
      <c r="AR81" s="1021">
        <v>14.265069840000001</v>
      </c>
      <c r="AS81" s="1021">
        <v>0</v>
      </c>
      <c r="AT81" s="1021">
        <v>982800</v>
      </c>
      <c r="AU81" s="1021">
        <v>0</v>
      </c>
      <c r="AV81" s="1022">
        <v>216.11948903999999</v>
      </c>
      <c r="AW81" s="1022">
        <v>0</v>
      </c>
      <c r="AX81" s="1017"/>
      <c r="AY81" s="1020">
        <v>20086.395722414749</v>
      </c>
      <c r="AZ81" s="1020">
        <v>6885.0472646412236</v>
      </c>
      <c r="BA81" s="1020">
        <v>100341.51788810514</v>
      </c>
      <c r="BB81" s="1020">
        <v>100000</v>
      </c>
      <c r="BC81" s="1014">
        <f t="shared" si="3"/>
        <v>227312.96087516111</v>
      </c>
      <c r="BD81" s="1012">
        <f t="shared" si="22"/>
        <v>-0.6766855963079158</v>
      </c>
      <c r="BE81" s="1009"/>
      <c r="BF81" s="1014">
        <f t="shared" si="4"/>
        <v>227312.96087516111</v>
      </c>
      <c r="BG81" s="1015">
        <v>75600</v>
      </c>
      <c r="BH81" s="1015">
        <v>0</v>
      </c>
      <c r="BI81" s="1015">
        <v>0</v>
      </c>
      <c r="BJ81" s="1015">
        <v>14.70683844</v>
      </c>
      <c r="BK81" s="1015">
        <v>0</v>
      </c>
      <c r="BL81" s="1015">
        <v>982800</v>
      </c>
      <c r="BM81" s="1015">
        <v>0</v>
      </c>
      <c r="BN81" s="1016">
        <v>221.41582091999999</v>
      </c>
      <c r="BO81" s="1016">
        <v>0</v>
      </c>
      <c r="BP81" s="1017"/>
      <c r="BQ81" s="1020">
        <v>20049.433510870706</v>
      </c>
      <c r="BR81" s="1020">
        <v>7127.4009283565947</v>
      </c>
      <c r="BS81" s="1020">
        <v>101637.96271093667</v>
      </c>
      <c r="BT81" s="1020">
        <v>100000</v>
      </c>
      <c r="BU81" s="1014">
        <f t="shared" si="5"/>
        <v>228814.79715016397</v>
      </c>
      <c r="BV81" s="1012">
        <f t="shared" si="23"/>
        <v>6.6069100029349419E-3</v>
      </c>
      <c r="BW81" s="1009"/>
      <c r="BX81" s="1014">
        <f t="shared" si="6"/>
        <v>228814.79715016397</v>
      </c>
      <c r="BY81" s="1015">
        <v>75600</v>
      </c>
      <c r="BZ81" s="1015">
        <v>0</v>
      </c>
      <c r="CA81" s="1015">
        <v>0</v>
      </c>
      <c r="CB81" s="1015">
        <v>15.1677792</v>
      </c>
      <c r="CC81" s="1015">
        <v>0</v>
      </c>
      <c r="CD81" s="1015">
        <v>982800</v>
      </c>
      <c r="CE81" s="1015">
        <v>0</v>
      </c>
      <c r="CF81" s="1016">
        <v>226.67275763999999</v>
      </c>
      <c r="CG81" s="1016">
        <v>0</v>
      </c>
      <c r="CH81" s="1017"/>
    </row>
    <row r="82" spans="2:86" s="1000" customFormat="1" ht="23.25" customHeight="1">
      <c r="B82" s="1024" t="s">
        <v>507</v>
      </c>
      <c r="C82" s="1025"/>
      <c r="D82" s="1003" t="s">
        <v>508</v>
      </c>
      <c r="E82" s="1004" t="s">
        <v>20</v>
      </c>
      <c r="F82" s="1005" t="s">
        <v>16</v>
      </c>
      <c r="G82" s="1005" t="s">
        <v>25</v>
      </c>
      <c r="H82" s="1006" t="s">
        <v>18</v>
      </c>
      <c r="I82" s="1003"/>
      <c r="J82" s="1019">
        <v>0</v>
      </c>
      <c r="K82" s="1026"/>
      <c r="L82" s="1009">
        <v>0</v>
      </c>
      <c r="M82" s="1019">
        <v>233448.69877966479</v>
      </c>
      <c r="N82" s="1019">
        <v>276504.53809272934</v>
      </c>
      <c r="O82" s="1020">
        <v>68640.769816109547</v>
      </c>
      <c r="P82" s="1020">
        <v>4015.4887791329138</v>
      </c>
      <c r="Q82" s="1020">
        <v>150885.54254338233</v>
      </c>
      <c r="R82" s="1020">
        <v>0</v>
      </c>
      <c r="S82" s="1011">
        <f t="shared" si="0"/>
        <v>223541.80113862478</v>
      </c>
      <c r="T82" s="1012">
        <f t="shared" si="20"/>
        <v>-0.1915438253542979</v>
      </c>
      <c r="U82" s="1009"/>
      <c r="V82" s="1014">
        <f t="shared" si="8"/>
        <v>223541.80113862478</v>
      </c>
      <c r="W82" s="1021" t="s">
        <v>373</v>
      </c>
      <c r="X82" s="1021" t="s">
        <v>373</v>
      </c>
      <c r="Y82" s="1021" t="s">
        <v>373</v>
      </c>
      <c r="Z82" s="1021" t="s">
        <v>373</v>
      </c>
      <c r="AA82" s="1021" t="s">
        <v>373</v>
      </c>
      <c r="AB82" s="1021" t="s">
        <v>373</v>
      </c>
      <c r="AC82" s="1021" t="s">
        <v>373</v>
      </c>
      <c r="AD82" s="1022" t="s">
        <v>373</v>
      </c>
      <c r="AE82" s="1022" t="s">
        <v>373</v>
      </c>
      <c r="AF82" s="1017"/>
      <c r="AG82" s="1020">
        <v>70361.597312076483</v>
      </c>
      <c r="AH82" s="1020">
        <v>4156.8339841583902</v>
      </c>
      <c r="AI82" s="1020">
        <v>152721.33374088039</v>
      </c>
      <c r="AJ82" s="1020">
        <v>0</v>
      </c>
      <c r="AK82" s="1014">
        <f t="shared" si="1"/>
        <v>227239.76503711526</v>
      </c>
      <c r="AL82" s="1012">
        <f t="shared" si="21"/>
        <v>1.6542605810880351E-2</v>
      </c>
      <c r="AM82" s="1009"/>
      <c r="AN82" s="1014">
        <f t="shared" si="2"/>
        <v>227239.76503711526</v>
      </c>
      <c r="AO82" s="1021" t="s">
        <v>373</v>
      </c>
      <c r="AP82" s="1021" t="s">
        <v>373</v>
      </c>
      <c r="AQ82" s="1021" t="s">
        <v>373</v>
      </c>
      <c r="AR82" s="1021" t="s">
        <v>373</v>
      </c>
      <c r="AS82" s="1021" t="s">
        <v>373</v>
      </c>
      <c r="AT82" s="1021" t="s">
        <v>373</v>
      </c>
      <c r="AU82" s="1021" t="s">
        <v>373</v>
      </c>
      <c r="AV82" s="1022" t="s">
        <v>373</v>
      </c>
      <c r="AW82" s="1022" t="s">
        <v>373</v>
      </c>
      <c r="AX82" s="1017"/>
      <c r="AY82" s="1020">
        <v>74368.622998475315</v>
      </c>
      <c r="AZ82" s="1020">
        <v>4303.1545404007647</v>
      </c>
      <c r="BA82" s="1020">
        <v>157650.60200117482</v>
      </c>
      <c r="BB82" s="1020">
        <v>0</v>
      </c>
      <c r="BC82" s="1014">
        <f t="shared" si="3"/>
        <v>236322.3795400509</v>
      </c>
      <c r="BD82" s="1012">
        <f t="shared" si="22"/>
        <v>3.9969300713949295E-2</v>
      </c>
      <c r="BE82" s="1009"/>
      <c r="BF82" s="1014">
        <f t="shared" si="4"/>
        <v>236322.3795400509</v>
      </c>
      <c r="BG82" s="1015" t="s">
        <v>373</v>
      </c>
      <c r="BH82" s="1015" t="s">
        <v>373</v>
      </c>
      <c r="BI82" s="1015" t="s">
        <v>373</v>
      </c>
      <c r="BJ82" s="1015" t="s">
        <v>373</v>
      </c>
      <c r="BK82" s="1015" t="s">
        <v>373</v>
      </c>
      <c r="BL82" s="1015" t="s">
        <v>373</v>
      </c>
      <c r="BM82" s="1015" t="s">
        <v>373</v>
      </c>
      <c r="BN82" s="1016" t="s">
        <v>373</v>
      </c>
      <c r="BO82" s="1016" t="s">
        <v>373</v>
      </c>
      <c r="BP82" s="1017"/>
      <c r="BQ82" s="1020">
        <v>75944.784781771348</v>
      </c>
      <c r="BR82" s="1020">
        <v>4454.6255802228707</v>
      </c>
      <c r="BS82" s="1020">
        <v>163338.14508818829</v>
      </c>
      <c r="BT82" s="1020">
        <v>0</v>
      </c>
      <c r="BU82" s="1014">
        <f t="shared" si="5"/>
        <v>243737.55545018252</v>
      </c>
      <c r="BV82" s="1012">
        <f t="shared" si="23"/>
        <v>3.1377374942498558E-2</v>
      </c>
      <c r="BW82" s="1009"/>
      <c r="BX82" s="1014">
        <f t="shared" si="6"/>
        <v>243737.55545018252</v>
      </c>
      <c r="BY82" s="1015" t="s">
        <v>373</v>
      </c>
      <c r="BZ82" s="1015" t="s">
        <v>373</v>
      </c>
      <c r="CA82" s="1015" t="s">
        <v>373</v>
      </c>
      <c r="CB82" s="1015" t="s">
        <v>373</v>
      </c>
      <c r="CC82" s="1015" t="s">
        <v>373</v>
      </c>
      <c r="CD82" s="1015" t="s">
        <v>373</v>
      </c>
      <c r="CE82" s="1015" t="s">
        <v>373</v>
      </c>
      <c r="CF82" s="1016" t="s">
        <v>373</v>
      </c>
      <c r="CG82" s="1016" t="s">
        <v>373</v>
      </c>
      <c r="CH82" s="1017"/>
    </row>
    <row r="83" spans="2:86" s="1000" customFormat="1" ht="23.25" customHeight="1">
      <c r="B83" s="1001" t="s">
        <v>509</v>
      </c>
      <c r="C83" s="1002"/>
      <c r="D83" s="1003" t="s">
        <v>508</v>
      </c>
      <c r="E83" s="1004" t="s">
        <v>20</v>
      </c>
      <c r="F83" s="1005" t="s">
        <v>21</v>
      </c>
      <c r="G83" s="1005" t="s">
        <v>25</v>
      </c>
      <c r="H83" s="1006" t="s">
        <v>18</v>
      </c>
      <c r="I83" s="1003"/>
      <c r="J83" s="1019">
        <v>786909.13054048084</v>
      </c>
      <c r="K83" s="1031"/>
      <c r="L83" s="1009">
        <v>76082.559999999998</v>
      </c>
      <c r="M83" s="1019">
        <v>301000.11999999959</v>
      </c>
      <c r="N83" s="1019">
        <v>430000.1200000004</v>
      </c>
      <c r="O83" s="1020">
        <v>22574.999999999949</v>
      </c>
      <c r="P83" s="1020">
        <v>45150.000000000007</v>
      </c>
      <c r="Q83" s="1020">
        <v>383774.99999999959</v>
      </c>
      <c r="R83" s="1020">
        <v>0.12</v>
      </c>
      <c r="S83" s="1030">
        <f t="shared" si="0"/>
        <v>451500.11999999953</v>
      </c>
      <c r="T83" s="1012">
        <f t="shared" si="20"/>
        <v>4.9999986046513442E-2</v>
      </c>
      <c r="U83" s="1013"/>
      <c r="V83" s="1014">
        <f t="shared" si="8"/>
        <v>451500.11999999953</v>
      </c>
      <c r="W83" s="1021">
        <v>2835000</v>
      </c>
      <c r="X83" s="1021">
        <v>324</v>
      </c>
      <c r="Y83" s="1021">
        <v>0</v>
      </c>
      <c r="Z83" s="1021">
        <v>489.9861477</v>
      </c>
      <c r="AA83" s="1021">
        <v>0</v>
      </c>
      <c r="AB83" s="1021">
        <v>12190500</v>
      </c>
      <c r="AC83" s="1021">
        <v>0</v>
      </c>
      <c r="AD83" s="1022">
        <v>2308.7892769200002</v>
      </c>
      <c r="AE83" s="1022">
        <v>0</v>
      </c>
      <c r="AF83" s="1023"/>
      <c r="AG83" s="1020">
        <v>23704.00000000004</v>
      </c>
      <c r="AH83" s="1020">
        <v>47407.999999999985</v>
      </c>
      <c r="AI83" s="1020">
        <v>402963.99999999977</v>
      </c>
      <c r="AJ83" s="1020">
        <v>0.12</v>
      </c>
      <c r="AK83" s="1014">
        <f t="shared" si="1"/>
        <v>474076.11999999976</v>
      </c>
      <c r="AL83" s="1012">
        <f t="shared" si="21"/>
        <v>5.0002201549803033E-2</v>
      </c>
      <c r="AM83" s="1013"/>
      <c r="AN83" s="1014">
        <f t="shared" si="2"/>
        <v>474076.11999999976</v>
      </c>
      <c r="AO83" s="1021">
        <v>2976750</v>
      </c>
      <c r="AP83" s="1021">
        <v>338.04</v>
      </c>
      <c r="AQ83" s="1021">
        <v>0</v>
      </c>
      <c r="AR83" s="1021">
        <v>559.92488894999997</v>
      </c>
      <c r="AS83" s="1021">
        <v>0</v>
      </c>
      <c r="AT83" s="1021">
        <v>12800025</v>
      </c>
      <c r="AU83" s="1021">
        <v>0</v>
      </c>
      <c r="AV83" s="1022">
        <v>2542.7734753680002</v>
      </c>
      <c r="AW83" s="1022">
        <v>0</v>
      </c>
      <c r="AX83" s="1023"/>
      <c r="AY83" s="1020">
        <v>24889.000000000007</v>
      </c>
      <c r="AZ83" s="1020">
        <v>49778.000000000015</v>
      </c>
      <c r="BA83" s="1020">
        <v>423111.99999999983</v>
      </c>
      <c r="BB83" s="1020">
        <v>0.12</v>
      </c>
      <c r="BC83" s="1014">
        <f t="shared" si="3"/>
        <v>497779.11999999988</v>
      </c>
      <c r="BD83" s="1012">
        <f t="shared" si="22"/>
        <v>4.9998299851087474E-2</v>
      </c>
      <c r="BE83" s="1013"/>
      <c r="BF83" s="1014">
        <f t="shared" si="4"/>
        <v>497779.11999999988</v>
      </c>
      <c r="BG83" s="1021">
        <v>3125587.5</v>
      </c>
      <c r="BH83" s="1021">
        <v>356.4</v>
      </c>
      <c r="BI83" s="1021">
        <v>0</v>
      </c>
      <c r="BJ83" s="1021">
        <v>605.57513922675003</v>
      </c>
      <c r="BK83" s="1021">
        <v>0</v>
      </c>
      <c r="BL83" s="1021">
        <v>13440026.25</v>
      </c>
      <c r="BM83" s="1021">
        <v>0</v>
      </c>
      <c r="BN83" s="1022">
        <v>2700.8385121998003</v>
      </c>
      <c r="BO83" s="1022">
        <v>0</v>
      </c>
      <c r="BP83" s="1023"/>
      <c r="BQ83" s="1020">
        <v>26281.999999999971</v>
      </c>
      <c r="BR83" s="1020">
        <v>52683</v>
      </c>
      <c r="BS83" s="1020">
        <v>446788.99999999959</v>
      </c>
      <c r="BT83" s="1020">
        <v>0.12</v>
      </c>
      <c r="BU83" s="1014">
        <f t="shared" si="5"/>
        <v>525754.11999999953</v>
      </c>
      <c r="BV83" s="1012">
        <f t="shared" si="23"/>
        <v>5.6199625247438378E-2</v>
      </c>
      <c r="BW83" s="1013"/>
      <c r="BX83" s="1014">
        <f t="shared" si="6"/>
        <v>525754.11999999953</v>
      </c>
      <c r="BY83" s="1015">
        <v>3300493.5</v>
      </c>
      <c r="BZ83" s="1015">
        <v>375.3</v>
      </c>
      <c r="CA83" s="1015">
        <v>0</v>
      </c>
      <c r="CB83" s="1015">
        <v>659.21202815130005</v>
      </c>
      <c r="CC83" s="1015">
        <v>0</v>
      </c>
      <c r="CD83" s="1015">
        <v>14192122.050000001</v>
      </c>
      <c r="CE83" s="1015">
        <v>0</v>
      </c>
      <c r="CF83" s="1016">
        <v>2919.5514195697797</v>
      </c>
      <c r="CG83" s="1016">
        <v>0</v>
      </c>
      <c r="CH83" s="1023"/>
    </row>
    <row r="84" spans="2:86" s="1000" customFormat="1" ht="23.25" customHeight="1">
      <c r="B84" s="1024" t="s">
        <v>510</v>
      </c>
      <c r="C84" s="1025"/>
      <c r="D84" s="1003" t="s">
        <v>511</v>
      </c>
      <c r="E84" s="1004" t="s">
        <v>20</v>
      </c>
      <c r="F84" s="1005" t="s">
        <v>16</v>
      </c>
      <c r="G84" s="1005" t="s">
        <v>25</v>
      </c>
      <c r="H84" s="1006" t="s">
        <v>18</v>
      </c>
      <c r="I84" s="1003"/>
      <c r="J84" s="1019">
        <v>249263.58411125204</v>
      </c>
      <c r="K84" s="1007"/>
      <c r="L84" s="1009">
        <v>177859.84000000008</v>
      </c>
      <c r="M84" s="1019">
        <v>371975.69828659995</v>
      </c>
      <c r="N84" s="1019">
        <v>401608.89815511752</v>
      </c>
      <c r="O84" s="1020">
        <v>31402.240417661651</v>
      </c>
      <c r="P84" s="1020">
        <v>9633.3832272505915</v>
      </c>
      <c r="Q84" s="1020">
        <v>246274.31223601196</v>
      </c>
      <c r="R84" s="1020">
        <v>46937</v>
      </c>
      <c r="S84" s="1011">
        <f t="shared" si="0"/>
        <v>334246.93588092423</v>
      </c>
      <c r="T84" s="1012">
        <f t="shared" si="20"/>
        <v>-0.16773025344716191</v>
      </c>
      <c r="U84" s="1009"/>
      <c r="V84" s="1014">
        <f t="shared" si="8"/>
        <v>334246.93588092423</v>
      </c>
      <c r="W84" s="1021">
        <v>94159.884000000005</v>
      </c>
      <c r="X84" s="1021">
        <v>11.8723332</v>
      </c>
      <c r="Y84" s="1021">
        <v>133603.58481500001</v>
      </c>
      <c r="Z84" s="1021">
        <v>12.025231918377299</v>
      </c>
      <c r="AA84" s="1021">
        <v>781.58097116775002</v>
      </c>
      <c r="AB84" s="1021">
        <v>1129918.608</v>
      </c>
      <c r="AC84" s="1021">
        <v>886953.64253504993</v>
      </c>
      <c r="AD84" s="1022">
        <v>186.503867901782</v>
      </c>
      <c r="AE84" s="1022">
        <v>5188.67880883005</v>
      </c>
      <c r="AF84" s="1017"/>
      <c r="AG84" s="1020">
        <v>32653.462376081454</v>
      </c>
      <c r="AH84" s="1020">
        <v>9877.2662693222937</v>
      </c>
      <c r="AI84" s="1020">
        <v>261950.69241982879</v>
      </c>
      <c r="AJ84" s="1020">
        <v>46937</v>
      </c>
      <c r="AK84" s="1014">
        <f t="shared" si="1"/>
        <v>351418.42106523254</v>
      </c>
      <c r="AL84" s="1012">
        <f t="shared" si="21"/>
        <v>5.1373650259656151E-2</v>
      </c>
      <c r="AM84" s="1009"/>
      <c r="AN84" s="1014">
        <f t="shared" si="2"/>
        <v>351418.42106523254</v>
      </c>
      <c r="AO84" s="1021">
        <v>94159.884000000005</v>
      </c>
      <c r="AP84" s="1021">
        <v>11.8723332</v>
      </c>
      <c r="AQ84" s="1021">
        <v>133603.58481500001</v>
      </c>
      <c r="AR84" s="1021">
        <v>13.866375078748099</v>
      </c>
      <c r="AS84" s="1021">
        <v>781.58097116775002</v>
      </c>
      <c r="AT84" s="1021">
        <v>1129918.608</v>
      </c>
      <c r="AU84" s="1021">
        <v>886953.64253504993</v>
      </c>
      <c r="AV84" s="1022">
        <v>193.11018871257201</v>
      </c>
      <c r="AW84" s="1022">
        <v>5188.67880883005</v>
      </c>
      <c r="AX84" s="1017"/>
      <c r="AY84" s="1020">
        <v>33478.936234952351</v>
      </c>
      <c r="AZ84" s="1020">
        <v>10055.377848063044</v>
      </c>
      <c r="BA84" s="1020">
        <v>266494.40067068441</v>
      </c>
      <c r="BB84" s="1020">
        <v>46937</v>
      </c>
      <c r="BC84" s="1014">
        <f t="shared" si="3"/>
        <v>356965.71475369978</v>
      </c>
      <c r="BD84" s="1012">
        <f t="shared" si="22"/>
        <v>1.5785437973490621E-2</v>
      </c>
      <c r="BE84" s="1009"/>
      <c r="BF84" s="1014">
        <f t="shared" si="4"/>
        <v>356965.71475369978</v>
      </c>
      <c r="BG84" s="1015">
        <v>94159.884000000005</v>
      </c>
      <c r="BH84" s="1015">
        <v>11.8723332</v>
      </c>
      <c r="BI84" s="1015">
        <v>133603.58481500001</v>
      </c>
      <c r="BJ84" s="1015">
        <v>14.629247959997601</v>
      </c>
      <c r="BK84" s="1015">
        <v>781.58097116775002</v>
      </c>
      <c r="BL84" s="1015">
        <v>1129918.608</v>
      </c>
      <c r="BM84" s="1015">
        <v>886953.64253504993</v>
      </c>
      <c r="BN84" s="1016">
        <v>198.38459793799501</v>
      </c>
      <c r="BO84" s="1016">
        <v>5188.67880883005</v>
      </c>
      <c r="BP84" s="1017"/>
      <c r="BQ84" s="1020">
        <v>34240.844208170522</v>
      </c>
      <c r="BR84" s="1020">
        <v>10239.758954375469</v>
      </c>
      <c r="BS84" s="1020">
        <v>272170.60086774465</v>
      </c>
      <c r="BT84" s="1020">
        <v>46937</v>
      </c>
      <c r="BU84" s="1014">
        <f t="shared" si="5"/>
        <v>363588.20403029065</v>
      </c>
      <c r="BV84" s="1012">
        <f t="shared" si="23"/>
        <v>1.855217182737081E-2</v>
      </c>
      <c r="BW84" s="1009"/>
      <c r="BX84" s="1014">
        <f t="shared" si="6"/>
        <v>363588.20403029065</v>
      </c>
      <c r="BY84" s="1021">
        <v>94159.884000000005</v>
      </c>
      <c r="BZ84" s="1021">
        <v>11.8723332</v>
      </c>
      <c r="CA84" s="1021">
        <v>133603.58481500001</v>
      </c>
      <c r="CB84" s="1021">
        <v>15.349883400647601</v>
      </c>
      <c r="CC84" s="1021">
        <v>781.58097116775002</v>
      </c>
      <c r="CD84" s="1021">
        <v>1129918.608</v>
      </c>
      <c r="CE84" s="1021">
        <v>886953.64253504993</v>
      </c>
      <c r="CF84" s="1022">
        <v>203.400083309569</v>
      </c>
      <c r="CG84" s="1022">
        <v>5188.67880883005</v>
      </c>
      <c r="CH84" s="1017"/>
    </row>
    <row r="85" spans="2:86" s="1000" customFormat="1" ht="23.25" customHeight="1">
      <c r="B85" s="1024" t="s">
        <v>512</v>
      </c>
      <c r="C85" s="1025"/>
      <c r="D85" s="1003" t="s">
        <v>513</v>
      </c>
      <c r="E85" s="1004" t="s">
        <v>20</v>
      </c>
      <c r="F85" s="1005" t="s">
        <v>16</v>
      </c>
      <c r="G85" s="1005" t="s">
        <v>25</v>
      </c>
      <c r="H85" s="1006" t="s">
        <v>18</v>
      </c>
      <c r="I85" s="1003"/>
      <c r="J85" s="1019">
        <v>0</v>
      </c>
      <c r="K85" s="1007"/>
      <c r="L85" s="1009">
        <v>0</v>
      </c>
      <c r="M85" s="1019">
        <v>89597.46626895637</v>
      </c>
      <c r="N85" s="1019">
        <v>87615.86058919887</v>
      </c>
      <c r="O85" s="1020">
        <v>10019.497126193573</v>
      </c>
      <c r="P85" s="1020">
        <v>26086.465154357433</v>
      </c>
      <c r="Q85" s="1020">
        <v>9893.8749654755884</v>
      </c>
      <c r="R85" s="1020">
        <v>0</v>
      </c>
      <c r="S85" s="1011">
        <f t="shared" ref="S85:S126" si="24">SUM(O85:R85)</f>
        <v>45999.837246026596</v>
      </c>
      <c r="T85" s="1012">
        <f t="shared" si="20"/>
        <v>-0.47498276069324624</v>
      </c>
      <c r="U85" s="1009"/>
      <c r="V85" s="1014">
        <f t="shared" ref="V85:V126" si="25">S85+U85</f>
        <v>45999.837246026596</v>
      </c>
      <c r="W85" s="1021" t="s">
        <v>373</v>
      </c>
      <c r="X85" s="1021" t="s">
        <v>373</v>
      </c>
      <c r="Y85" s="1021" t="s">
        <v>373</v>
      </c>
      <c r="Z85" s="1021" t="s">
        <v>373</v>
      </c>
      <c r="AA85" s="1021" t="s">
        <v>373</v>
      </c>
      <c r="AB85" s="1021" t="s">
        <v>373</v>
      </c>
      <c r="AC85" s="1021" t="s">
        <v>373</v>
      </c>
      <c r="AD85" s="1022" t="s">
        <v>373</v>
      </c>
      <c r="AE85" s="1022" t="s">
        <v>373</v>
      </c>
      <c r="AF85" s="1017"/>
      <c r="AG85" s="1020">
        <v>9887.9047207933272</v>
      </c>
      <c r="AH85" s="1020">
        <v>26647.663549562629</v>
      </c>
      <c r="AI85" s="1020">
        <v>7908.8905200143781</v>
      </c>
      <c r="AJ85" s="1020">
        <v>0</v>
      </c>
      <c r="AK85" s="1014">
        <f t="shared" ref="AK85:AK126" si="26">SUM(AG85:AJ85)</f>
        <v>44444.458790370336</v>
      </c>
      <c r="AL85" s="1012">
        <f t="shared" si="21"/>
        <v>-3.3812694756667032E-2</v>
      </c>
      <c r="AM85" s="1009"/>
      <c r="AN85" s="1014">
        <f t="shared" ref="AN85:AN126" si="27">AK85+AM85</f>
        <v>44444.458790370336</v>
      </c>
      <c r="AO85" s="1021" t="s">
        <v>373</v>
      </c>
      <c r="AP85" s="1021" t="s">
        <v>373</v>
      </c>
      <c r="AQ85" s="1021" t="s">
        <v>373</v>
      </c>
      <c r="AR85" s="1021" t="s">
        <v>373</v>
      </c>
      <c r="AS85" s="1021" t="s">
        <v>373</v>
      </c>
      <c r="AT85" s="1021" t="s">
        <v>373</v>
      </c>
      <c r="AU85" s="1021" t="s">
        <v>373</v>
      </c>
      <c r="AV85" s="1022" t="s">
        <v>373</v>
      </c>
      <c r="AW85" s="1022" t="s">
        <v>373</v>
      </c>
      <c r="AX85" s="1017"/>
      <c r="AY85" s="1020">
        <v>10188.888413766794</v>
      </c>
      <c r="AZ85" s="1020">
        <v>26949.780579234503</v>
      </c>
      <c r="BA85" s="1020">
        <v>1977.9063315104183</v>
      </c>
      <c r="BB85" s="1020">
        <v>0</v>
      </c>
      <c r="BC85" s="1014">
        <f t="shared" si="3"/>
        <v>39116.575324511716</v>
      </c>
      <c r="BD85" s="1012">
        <f t="shared" si="22"/>
        <v>-0.11987733928741189</v>
      </c>
      <c r="BE85" s="1009"/>
      <c r="BF85" s="1014">
        <f t="shared" si="4"/>
        <v>39116.575324511716</v>
      </c>
      <c r="BG85" s="1015" t="s">
        <v>373</v>
      </c>
      <c r="BH85" s="1015" t="s">
        <v>373</v>
      </c>
      <c r="BI85" s="1015" t="s">
        <v>373</v>
      </c>
      <c r="BJ85" s="1015" t="s">
        <v>373</v>
      </c>
      <c r="BK85" s="1015" t="s">
        <v>373</v>
      </c>
      <c r="BL85" s="1015" t="s">
        <v>373</v>
      </c>
      <c r="BM85" s="1015" t="s">
        <v>373</v>
      </c>
      <c r="BN85" s="1016" t="s">
        <v>373</v>
      </c>
      <c r="BO85" s="1016" t="s">
        <v>373</v>
      </c>
      <c r="BP85" s="1017"/>
      <c r="BQ85" s="1020">
        <v>9871.7382783396297</v>
      </c>
      <c r="BR85" s="1020">
        <v>27262.532128350831</v>
      </c>
      <c r="BS85" s="1020">
        <v>2040.6263649763416</v>
      </c>
      <c r="BT85" s="1020">
        <v>0</v>
      </c>
      <c r="BU85" s="1014">
        <f t="shared" si="5"/>
        <v>39174.896771666805</v>
      </c>
      <c r="BV85" s="1012">
        <f t="shared" si="23"/>
        <v>1.4909650620294208E-3</v>
      </c>
      <c r="BW85" s="1009"/>
      <c r="BX85" s="1014">
        <f t="shared" si="6"/>
        <v>39174.896771666805</v>
      </c>
      <c r="BY85" s="1015" t="s">
        <v>373</v>
      </c>
      <c r="BZ85" s="1015" t="s">
        <v>373</v>
      </c>
      <c r="CA85" s="1015" t="s">
        <v>373</v>
      </c>
      <c r="CB85" s="1015" t="s">
        <v>373</v>
      </c>
      <c r="CC85" s="1015" t="s">
        <v>373</v>
      </c>
      <c r="CD85" s="1015" t="s">
        <v>373</v>
      </c>
      <c r="CE85" s="1015" t="s">
        <v>373</v>
      </c>
      <c r="CF85" s="1016" t="s">
        <v>373</v>
      </c>
      <c r="CG85" s="1016" t="s">
        <v>373</v>
      </c>
      <c r="CH85" s="1017"/>
    </row>
    <row r="86" spans="2:86" s="1000" customFormat="1" ht="23.25" customHeight="1">
      <c r="B86" s="1024" t="s">
        <v>514</v>
      </c>
      <c r="C86" s="1002"/>
      <c r="D86" s="1003" t="s">
        <v>513</v>
      </c>
      <c r="E86" s="1004" t="s">
        <v>20</v>
      </c>
      <c r="F86" s="1005" t="s">
        <v>21</v>
      </c>
      <c r="G86" s="1005" t="s">
        <v>25</v>
      </c>
      <c r="H86" s="1006" t="s">
        <v>18</v>
      </c>
      <c r="I86" s="1003"/>
      <c r="J86" s="1019">
        <v>286941.73840786272</v>
      </c>
      <c r="K86" s="1003"/>
      <c r="L86" s="1009">
        <v>117387.43999999997</v>
      </c>
      <c r="M86" s="1019">
        <v>102817</v>
      </c>
      <c r="N86" s="1019">
        <v>102817</v>
      </c>
      <c r="O86" s="1020">
        <v>0</v>
      </c>
      <c r="P86" s="1020">
        <v>0</v>
      </c>
      <c r="Q86" s="1020">
        <v>102817</v>
      </c>
      <c r="R86" s="1020">
        <v>0</v>
      </c>
      <c r="S86" s="1030">
        <f t="shared" si="24"/>
        <v>102817</v>
      </c>
      <c r="T86" s="1012">
        <f t="shared" si="20"/>
        <v>0</v>
      </c>
      <c r="U86" s="1013"/>
      <c r="V86" s="1014">
        <f t="shared" si="25"/>
        <v>102817</v>
      </c>
      <c r="W86" s="1021">
        <v>0</v>
      </c>
      <c r="X86" s="1021">
        <v>0</v>
      </c>
      <c r="Y86" s="1021">
        <v>0</v>
      </c>
      <c r="Z86" s="1021">
        <v>0</v>
      </c>
      <c r="AA86" s="1021">
        <v>0</v>
      </c>
      <c r="AB86" s="1021">
        <v>0</v>
      </c>
      <c r="AC86" s="1021">
        <v>0</v>
      </c>
      <c r="AD86" s="1022">
        <v>0</v>
      </c>
      <c r="AE86" s="1022">
        <v>0</v>
      </c>
      <c r="AF86" s="1023"/>
      <c r="AG86" s="1020">
        <v>0</v>
      </c>
      <c r="AH86" s="1020">
        <v>0</v>
      </c>
      <c r="AI86" s="1020">
        <v>102817</v>
      </c>
      <c r="AJ86" s="1020">
        <v>0</v>
      </c>
      <c r="AK86" s="1014">
        <f t="shared" si="26"/>
        <v>102817</v>
      </c>
      <c r="AL86" s="1012">
        <f t="shared" si="21"/>
        <v>0</v>
      </c>
      <c r="AM86" s="1013"/>
      <c r="AN86" s="1014">
        <f t="shared" si="27"/>
        <v>102817</v>
      </c>
      <c r="AO86" s="1021">
        <v>0</v>
      </c>
      <c r="AP86" s="1021">
        <v>0</v>
      </c>
      <c r="AQ86" s="1021">
        <v>0</v>
      </c>
      <c r="AR86" s="1021">
        <v>0</v>
      </c>
      <c r="AS86" s="1021">
        <v>0</v>
      </c>
      <c r="AT86" s="1021">
        <v>0</v>
      </c>
      <c r="AU86" s="1021">
        <v>0</v>
      </c>
      <c r="AV86" s="1022">
        <v>0</v>
      </c>
      <c r="AW86" s="1022">
        <v>0</v>
      </c>
      <c r="AX86" s="1023"/>
      <c r="AY86" s="1020">
        <v>0</v>
      </c>
      <c r="AZ86" s="1020">
        <v>0</v>
      </c>
      <c r="BA86" s="1020">
        <v>102817</v>
      </c>
      <c r="BB86" s="1020">
        <v>0</v>
      </c>
      <c r="BC86" s="1014">
        <f t="shared" si="3"/>
        <v>102817</v>
      </c>
      <c r="BD86" s="1012">
        <f t="shared" si="22"/>
        <v>0</v>
      </c>
      <c r="BE86" s="1013"/>
      <c r="BF86" s="1014">
        <f t="shared" si="4"/>
        <v>102817</v>
      </c>
      <c r="BG86" s="1021">
        <v>0</v>
      </c>
      <c r="BH86" s="1021">
        <v>0</v>
      </c>
      <c r="BI86" s="1021">
        <v>0</v>
      </c>
      <c r="BJ86" s="1021">
        <v>0</v>
      </c>
      <c r="BK86" s="1021">
        <v>0</v>
      </c>
      <c r="BL86" s="1021">
        <v>0</v>
      </c>
      <c r="BM86" s="1021">
        <v>0</v>
      </c>
      <c r="BN86" s="1022">
        <v>0</v>
      </c>
      <c r="BO86" s="1022">
        <v>0</v>
      </c>
      <c r="BP86" s="1023"/>
      <c r="BQ86" s="1020">
        <v>0</v>
      </c>
      <c r="BR86" s="1020">
        <v>0</v>
      </c>
      <c r="BS86" s="1020">
        <v>102817</v>
      </c>
      <c r="BT86" s="1020">
        <v>0</v>
      </c>
      <c r="BU86" s="1014">
        <f t="shared" si="5"/>
        <v>102817</v>
      </c>
      <c r="BV86" s="1012">
        <f t="shared" si="23"/>
        <v>0</v>
      </c>
      <c r="BW86" s="1013"/>
      <c r="BX86" s="1014">
        <f t="shared" si="6"/>
        <v>102817</v>
      </c>
      <c r="BY86" s="1015">
        <v>0</v>
      </c>
      <c r="BZ86" s="1015">
        <v>0</v>
      </c>
      <c r="CA86" s="1015">
        <v>0</v>
      </c>
      <c r="CB86" s="1015">
        <v>0</v>
      </c>
      <c r="CC86" s="1015">
        <v>0</v>
      </c>
      <c r="CD86" s="1015">
        <v>0</v>
      </c>
      <c r="CE86" s="1015">
        <v>0</v>
      </c>
      <c r="CF86" s="1016">
        <v>0</v>
      </c>
      <c r="CG86" s="1016">
        <v>0</v>
      </c>
      <c r="CH86" s="1023"/>
    </row>
    <row r="87" spans="2:86" s="1000" customFormat="1" ht="23.25" customHeight="1">
      <c r="B87" s="1001" t="s">
        <v>515</v>
      </c>
      <c r="C87" s="1002"/>
      <c r="D87" s="1003" t="s">
        <v>516</v>
      </c>
      <c r="E87" s="1004" t="s">
        <v>20</v>
      </c>
      <c r="F87" s="1005" t="s">
        <v>24</v>
      </c>
      <c r="G87" s="1005" t="s">
        <v>25</v>
      </c>
      <c r="H87" s="1006" t="s">
        <v>23</v>
      </c>
      <c r="I87" s="1003"/>
      <c r="J87" s="1019">
        <v>0</v>
      </c>
      <c r="K87" s="1003"/>
      <c r="L87" s="1009">
        <v>0</v>
      </c>
      <c r="M87" s="1019">
        <v>27826.025612672856</v>
      </c>
      <c r="N87" s="1019">
        <v>267855.36057488312</v>
      </c>
      <c r="O87" s="1020">
        <v>85967.901426839977</v>
      </c>
      <c r="P87" s="1020">
        <v>64475.926070307607</v>
      </c>
      <c r="Q87" s="1020">
        <v>279395.67953657522</v>
      </c>
      <c r="R87" s="1020">
        <v>596827.22372096404</v>
      </c>
      <c r="S87" s="1030">
        <f t="shared" si="24"/>
        <v>1026666.7307546869</v>
      </c>
      <c r="T87" s="1012">
        <f t="shared" si="20"/>
        <v>2.8329146318043028</v>
      </c>
      <c r="U87" s="1013"/>
      <c r="V87" s="1014">
        <f t="shared" si="25"/>
        <v>1026666.7307546869</v>
      </c>
      <c r="W87" s="1021">
        <v>44758.732223527593</v>
      </c>
      <c r="X87" s="1021">
        <v>87.006958094989159</v>
      </c>
      <c r="Y87" s="1021">
        <v>169753.91733167393</v>
      </c>
      <c r="Z87" s="1021">
        <v>5.0678674506825772</v>
      </c>
      <c r="AA87" s="1021">
        <v>993.06041639029206</v>
      </c>
      <c r="AB87" s="1021">
        <v>671380.98335291492</v>
      </c>
      <c r="AC87" s="1021">
        <v>2546308.7599751083</v>
      </c>
      <c r="AD87" s="1022">
        <v>109.93490965804708</v>
      </c>
      <c r="AE87" s="1022">
        <v>14895.906245854383</v>
      </c>
      <c r="AF87" s="1023"/>
      <c r="AG87" s="1020">
        <v>127001.1421325304</v>
      </c>
      <c r="AH87" s="1020">
        <v>95250.856597910388</v>
      </c>
      <c r="AI87" s="1020">
        <v>412753.71192297619</v>
      </c>
      <c r="AJ87" s="1020">
        <v>968593.13368095597</v>
      </c>
      <c r="AK87" s="1014">
        <f t="shared" si="26"/>
        <v>1603598.844334373</v>
      </c>
      <c r="AL87" s="1012">
        <f t="shared" si="21"/>
        <v>0.56194682879768809</v>
      </c>
      <c r="AM87" s="1013"/>
      <c r="AN87" s="1014">
        <f t="shared" si="27"/>
        <v>1603598.844334373</v>
      </c>
      <c r="AO87" s="1021">
        <v>72639.113954147295</v>
      </c>
      <c r="AP87" s="1021">
        <v>141.20391775147917</v>
      </c>
      <c r="AQ87" s="1021">
        <v>275494.26738226676</v>
      </c>
      <c r="AR87" s="1021">
        <v>9.8192570262559524</v>
      </c>
      <c r="AS87" s="1021">
        <v>1611.6414641862598</v>
      </c>
      <c r="AT87" s="1021">
        <v>1089586.7093122113</v>
      </c>
      <c r="AU87" s="1021">
        <v>4132414.0107339998</v>
      </c>
      <c r="AV87" s="1022">
        <v>184.94507175879832</v>
      </c>
      <c r="AW87" s="1022">
        <v>24174.621962793914</v>
      </c>
      <c r="AX87" s="1023"/>
      <c r="AY87" s="1020">
        <v>201937.35672844201</v>
      </c>
      <c r="AZ87" s="1020">
        <v>151453.01751386403</v>
      </c>
      <c r="BA87" s="1020">
        <v>656296.40928224393</v>
      </c>
      <c r="BB87" s="1020">
        <v>1137031.5425024517</v>
      </c>
      <c r="BC87" s="1014">
        <f t="shared" si="3"/>
        <v>2146718.3260270017</v>
      </c>
      <c r="BD87" s="1012">
        <f t="shared" si="22"/>
        <v>0.33868787297490754</v>
      </c>
      <c r="BE87" s="1013"/>
      <c r="BF87" s="1014">
        <f t="shared" si="4"/>
        <v>2146718.3260270017</v>
      </c>
      <c r="BG87" s="1021">
        <v>81007.507545222092</v>
      </c>
      <c r="BH87" s="1021">
        <v>157.47132383200514</v>
      </c>
      <c r="BI87" s="1021">
        <v>307232.60148828896</v>
      </c>
      <c r="BJ87" s="1021">
        <v>11.854355002269877</v>
      </c>
      <c r="BK87" s="1021">
        <v>1797.3107187064898</v>
      </c>
      <c r="BL87" s="1021">
        <v>1215112.6131783298</v>
      </c>
      <c r="BM87" s="1021">
        <v>4608489.022324332</v>
      </c>
      <c r="BN87" s="1022">
        <v>212.1877432393668</v>
      </c>
      <c r="BO87" s="1022">
        <v>26959.660780597329</v>
      </c>
      <c r="BP87" s="1023"/>
      <c r="BQ87" s="1020">
        <v>252421.69590301564</v>
      </c>
      <c r="BR87" s="1020">
        <v>189316.27190960161</v>
      </c>
      <c r="BS87" s="1020">
        <v>820370.51143552805</v>
      </c>
      <c r="BT87" s="1020">
        <v>1421289.4282187519</v>
      </c>
      <c r="BU87" s="1014">
        <f t="shared" si="5"/>
        <v>2683397.9074668973</v>
      </c>
      <c r="BV87" s="1012">
        <f t="shared" si="23"/>
        <v>0.24999999996885716</v>
      </c>
      <c r="BW87" s="1013"/>
      <c r="BX87" s="1014">
        <f t="shared" si="6"/>
        <v>2683397.9074668973</v>
      </c>
      <c r="BY87" s="1015">
        <v>101259.38442238611</v>
      </c>
      <c r="BZ87" s="1015">
        <v>196.83915478159108</v>
      </c>
      <c r="CA87" s="1015">
        <v>384040.75185303367</v>
      </c>
      <c r="CB87" s="1015">
        <v>16.654308704623265</v>
      </c>
      <c r="CC87" s="1015">
        <v>2246.6383983402457</v>
      </c>
      <c r="CD87" s="1015">
        <v>1518890.7663357914</v>
      </c>
      <c r="CE87" s="1015">
        <v>5760611.2777954983</v>
      </c>
      <c r="CF87" s="1016">
        <v>272.06467455504145</v>
      </c>
      <c r="CG87" s="1016">
        <v>33699.575975103682</v>
      </c>
      <c r="CH87" s="1023"/>
    </row>
    <row r="88" spans="2:86" s="1000" customFormat="1" ht="23.25" customHeight="1">
      <c r="B88" s="1024" t="s">
        <v>517</v>
      </c>
      <c r="C88" s="1002"/>
      <c r="D88" s="1003" t="s">
        <v>518</v>
      </c>
      <c r="E88" s="1004" t="s">
        <v>20</v>
      </c>
      <c r="F88" s="1005" t="s">
        <v>16</v>
      </c>
      <c r="G88" s="1005" t="s">
        <v>25</v>
      </c>
      <c r="H88" s="1006" t="s">
        <v>23</v>
      </c>
      <c r="I88" s="1003"/>
      <c r="J88" s="1019">
        <v>0</v>
      </c>
      <c r="K88" s="1003"/>
      <c r="L88" s="1009">
        <v>3183.5800000000004</v>
      </c>
      <c r="M88" s="1019">
        <v>10634.899672534662</v>
      </c>
      <c r="N88" s="1019">
        <v>59543.506701005215</v>
      </c>
      <c r="O88" s="1020">
        <v>98218.909462817959</v>
      </c>
      <c r="P88" s="1020">
        <v>160.61955116531655</v>
      </c>
      <c r="Q88" s="1020">
        <v>101030.78637636686</v>
      </c>
      <c r="R88" s="1020">
        <v>0</v>
      </c>
      <c r="S88" s="1030">
        <f t="shared" si="24"/>
        <v>199410.31539035012</v>
      </c>
      <c r="T88" s="1012">
        <f t="shared" si="20"/>
        <v>2.3489850772760024</v>
      </c>
      <c r="U88" s="1013"/>
      <c r="V88" s="1014">
        <f t="shared" si="25"/>
        <v>199410.31539035012</v>
      </c>
      <c r="W88" s="1021">
        <v>0</v>
      </c>
      <c r="X88" s="1021">
        <v>0</v>
      </c>
      <c r="Y88" s="1021">
        <v>0</v>
      </c>
      <c r="Z88" s="1021">
        <v>0</v>
      </c>
      <c r="AA88" s="1021">
        <v>0</v>
      </c>
      <c r="AB88" s="1021">
        <v>0</v>
      </c>
      <c r="AC88" s="1021">
        <v>0</v>
      </c>
      <c r="AD88" s="1022">
        <v>0</v>
      </c>
      <c r="AE88" s="1022">
        <v>0</v>
      </c>
      <c r="AF88" s="1023"/>
      <c r="AG88" s="1020">
        <v>150154.84009052199</v>
      </c>
      <c r="AH88" s="1020">
        <v>166.2733593663356</v>
      </c>
      <c r="AI88" s="1020">
        <v>153468.9010920756</v>
      </c>
      <c r="AJ88" s="1020">
        <v>0</v>
      </c>
      <c r="AK88" s="1014">
        <f t="shared" si="26"/>
        <v>303790.01454196393</v>
      </c>
      <c r="AL88" s="1012">
        <f t="shared" si="21"/>
        <v>0.52344182369547043</v>
      </c>
      <c r="AM88" s="1013"/>
      <c r="AN88" s="1014">
        <f t="shared" si="27"/>
        <v>303790.01454196393</v>
      </c>
      <c r="AO88" s="1021">
        <v>0</v>
      </c>
      <c r="AP88" s="1021">
        <v>0</v>
      </c>
      <c r="AQ88" s="1021">
        <v>0</v>
      </c>
      <c r="AR88" s="1021">
        <v>0</v>
      </c>
      <c r="AS88" s="1021">
        <v>0</v>
      </c>
      <c r="AT88" s="1021">
        <v>0</v>
      </c>
      <c r="AU88" s="1021">
        <v>0</v>
      </c>
      <c r="AV88" s="1022">
        <v>0</v>
      </c>
      <c r="AW88" s="1022">
        <v>0</v>
      </c>
      <c r="AX88" s="1023"/>
      <c r="AY88" s="1020">
        <v>206050.25279844916</v>
      </c>
      <c r="AZ88" s="1020">
        <v>172.12618161603058</v>
      </c>
      <c r="BA88" s="1020">
        <v>190962.95776871403</v>
      </c>
      <c r="BB88" s="1020">
        <v>0</v>
      </c>
      <c r="BC88" s="1014">
        <f t="shared" si="3"/>
        <v>397185.33674877923</v>
      </c>
      <c r="BD88" s="1012">
        <f t="shared" si="22"/>
        <v>0.30743381196261854</v>
      </c>
      <c r="BE88" s="1013"/>
      <c r="BF88" s="1014">
        <f t="shared" si="4"/>
        <v>397185.33674877923</v>
      </c>
      <c r="BG88" s="1021">
        <v>0</v>
      </c>
      <c r="BH88" s="1021">
        <v>0</v>
      </c>
      <c r="BI88" s="1021">
        <v>0</v>
      </c>
      <c r="BJ88" s="1021">
        <v>0</v>
      </c>
      <c r="BK88" s="1021">
        <v>0</v>
      </c>
      <c r="BL88" s="1021">
        <v>0</v>
      </c>
      <c r="BM88" s="1021">
        <v>0</v>
      </c>
      <c r="BN88" s="1022">
        <v>0</v>
      </c>
      <c r="BO88" s="1022">
        <v>0</v>
      </c>
      <c r="BP88" s="1023"/>
      <c r="BQ88" s="1020">
        <v>248710.65856694101</v>
      </c>
      <c r="BR88" s="1020">
        <v>178.18502320891483</v>
      </c>
      <c r="BS88" s="1020">
        <v>244928.91906906603</v>
      </c>
      <c r="BT88" s="1020">
        <v>0</v>
      </c>
      <c r="BU88" s="1014">
        <f t="shared" si="5"/>
        <v>493817.76265921595</v>
      </c>
      <c r="BV88" s="1012">
        <f t="shared" si="23"/>
        <v>0.24329303468611427</v>
      </c>
      <c r="BW88" s="1013"/>
      <c r="BX88" s="1014">
        <f t="shared" si="6"/>
        <v>493817.76265921595</v>
      </c>
      <c r="BY88" s="1021">
        <v>0</v>
      </c>
      <c r="BZ88" s="1021">
        <v>0</v>
      </c>
      <c r="CA88" s="1021">
        <v>0</v>
      </c>
      <c r="CB88" s="1021">
        <v>0</v>
      </c>
      <c r="CC88" s="1021">
        <v>0</v>
      </c>
      <c r="CD88" s="1021">
        <v>0</v>
      </c>
      <c r="CE88" s="1021">
        <v>0</v>
      </c>
      <c r="CF88" s="1022">
        <v>0</v>
      </c>
      <c r="CG88" s="1022">
        <v>0</v>
      </c>
      <c r="CH88" s="1023"/>
    </row>
    <row r="89" spans="2:86" s="1000" customFormat="1" ht="23.25" customHeight="1">
      <c r="B89" s="1024" t="s">
        <v>519</v>
      </c>
      <c r="C89" s="1025"/>
      <c r="D89" s="1003" t="s">
        <v>520</v>
      </c>
      <c r="E89" s="1004" t="s">
        <v>20</v>
      </c>
      <c r="F89" s="1005" t="s">
        <v>24</v>
      </c>
      <c r="G89" s="1005" t="s">
        <v>25</v>
      </c>
      <c r="H89" s="1006" t="s">
        <v>23</v>
      </c>
      <c r="I89" s="1003"/>
      <c r="J89" s="1019">
        <v>0</v>
      </c>
      <c r="K89" s="1027"/>
      <c r="L89" s="1009">
        <v>0</v>
      </c>
      <c r="M89" s="1019">
        <v>150567.42354417621</v>
      </c>
      <c r="N89" s="1019">
        <v>1295005.3010589457</v>
      </c>
      <c r="O89" s="1020">
        <v>299852.16441098403</v>
      </c>
      <c r="P89" s="1020">
        <v>249876.803688816</v>
      </c>
      <c r="Q89" s="1020">
        <v>1116116.389854216</v>
      </c>
      <c r="R89" s="1020">
        <v>1534468.6676894401</v>
      </c>
      <c r="S89" s="1011">
        <f t="shared" si="24"/>
        <v>3200314.0256434558</v>
      </c>
      <c r="T89" s="1012">
        <f t="shared" si="20"/>
        <v>1.4712748457682063</v>
      </c>
      <c r="U89" s="1009"/>
      <c r="V89" s="1014">
        <f t="shared" si="25"/>
        <v>3200314.0256434558</v>
      </c>
      <c r="W89" s="1021">
        <v>5862007.7294197222</v>
      </c>
      <c r="X89" s="1021">
        <v>912.04657227173925</v>
      </c>
      <c r="Y89" s="1021">
        <v>470108.79839334852</v>
      </c>
      <c r="Z89" s="1021">
        <v>646.29165888050647</v>
      </c>
      <c r="AA89" s="1021">
        <v>2750.13647060109</v>
      </c>
      <c r="AB89" s="1021">
        <v>87930115.941295847</v>
      </c>
      <c r="AC89" s="1021">
        <v>7051631.9759002244</v>
      </c>
      <c r="AD89" s="1022">
        <v>13472.981587466529</v>
      </c>
      <c r="AE89" s="1022">
        <v>41252.047059016368</v>
      </c>
      <c r="AF89" s="1017"/>
      <c r="AG89" s="1020">
        <v>288010.19198056799</v>
      </c>
      <c r="AH89" s="1020">
        <v>240008.49333028801</v>
      </c>
      <c r="AI89" s="1020">
        <v>1072037.9369243521</v>
      </c>
      <c r="AJ89" s="1020">
        <v>1563656.98937928</v>
      </c>
      <c r="AK89" s="1014">
        <f t="shared" si="26"/>
        <v>3163713.6116144881</v>
      </c>
      <c r="AL89" s="1012">
        <f t="shared" si="21"/>
        <v>-1.1436507085147322E-2</v>
      </c>
      <c r="AM89" s="1009"/>
      <c r="AN89" s="1014">
        <f t="shared" si="27"/>
        <v>3163713.6116144881</v>
      </c>
      <c r="AO89" s="1021">
        <v>5973513.5368995657</v>
      </c>
      <c r="AP89" s="1021">
        <v>929.3953193472712</v>
      </c>
      <c r="AQ89" s="1021">
        <v>479051.10341721523</v>
      </c>
      <c r="AR89" s="1021">
        <v>795.63210731932122</v>
      </c>
      <c r="AS89" s="1021">
        <v>2802.4489549907089</v>
      </c>
      <c r="AT89" s="1021">
        <v>89602703.05349347</v>
      </c>
      <c r="AU89" s="1021">
        <v>7185766.5512582222</v>
      </c>
      <c r="AV89" s="1022">
        <v>14203.815722603344</v>
      </c>
      <c r="AW89" s="1022">
        <v>42036.734324860627</v>
      </c>
      <c r="AX89" s="1017"/>
      <c r="AY89" s="1020">
        <v>215452.23108194396</v>
      </c>
      <c r="AZ89" s="1020">
        <v>179543.52589850398</v>
      </c>
      <c r="BA89" s="1020">
        <v>801961.08226387203</v>
      </c>
      <c r="BB89" s="1020">
        <v>1226231.5894094398</v>
      </c>
      <c r="BC89" s="1014">
        <f t="shared" si="3"/>
        <v>2423188.4286537599</v>
      </c>
      <c r="BD89" s="1012">
        <f t="shared" si="22"/>
        <v>-0.23406833673002014</v>
      </c>
      <c r="BE89" s="1009"/>
      <c r="BF89" s="1014">
        <f t="shared" si="4"/>
        <v>2423188.4286537599</v>
      </c>
      <c r="BG89" s="1015">
        <v>4450250.5958846137</v>
      </c>
      <c r="BH89" s="1015">
        <v>692.3968696006765</v>
      </c>
      <c r="BI89" s="1015">
        <v>356891.70954384399</v>
      </c>
      <c r="BJ89" s="1015">
        <v>634.3878124824729</v>
      </c>
      <c r="BK89" s="1015">
        <v>2087.8165008314882</v>
      </c>
      <c r="BL89" s="1015">
        <v>66753758.938269094</v>
      </c>
      <c r="BM89" s="1015">
        <v>5353375.643157661</v>
      </c>
      <c r="BN89" s="1016">
        <v>10856.901450228675</v>
      </c>
      <c r="BO89" s="1016">
        <v>31317.247512472317</v>
      </c>
      <c r="BP89" s="1017"/>
      <c r="BQ89" s="1020">
        <v>162460.47646438557</v>
      </c>
      <c r="BR89" s="1020">
        <v>135383.73038593918</v>
      </c>
      <c r="BS89" s="1020">
        <v>604713.99591631209</v>
      </c>
      <c r="BT89" s="1020">
        <v>924632.65422047989</v>
      </c>
      <c r="BU89" s="1014">
        <f t="shared" si="5"/>
        <v>1827190.8569871169</v>
      </c>
      <c r="BV89" s="1012">
        <f t="shared" si="23"/>
        <v>-0.24595593335585494</v>
      </c>
      <c r="BW89" s="1009"/>
      <c r="BX89" s="1014">
        <f t="shared" si="6"/>
        <v>1827190.8569871169</v>
      </c>
      <c r="BY89" s="1015">
        <v>3355685.0569119146</v>
      </c>
      <c r="BZ89" s="1015">
        <v>522.09775128265323</v>
      </c>
      <c r="CA89" s="1015">
        <v>269112.07601654291</v>
      </c>
      <c r="CB89" s="1015">
        <v>528.22818370619405</v>
      </c>
      <c r="CC89" s="1015">
        <v>1574.3056446967762</v>
      </c>
      <c r="CD89" s="1015">
        <v>50335275.853678718</v>
      </c>
      <c r="CE89" s="1015">
        <v>4036681.140248145</v>
      </c>
      <c r="CF89" s="1016">
        <v>8380.5053347740559</v>
      </c>
      <c r="CG89" s="1016">
        <v>23614.584670451626</v>
      </c>
      <c r="CH89" s="1017"/>
    </row>
    <row r="90" spans="2:86" s="1000" customFormat="1" ht="23.25" customHeight="1">
      <c r="B90" s="1001" t="s">
        <v>521</v>
      </c>
      <c r="C90" s="1002"/>
      <c r="D90" s="1003" t="s">
        <v>522</v>
      </c>
      <c r="E90" s="1004" t="s">
        <v>20</v>
      </c>
      <c r="F90" s="1005" t="s">
        <v>16</v>
      </c>
      <c r="G90" s="1005" t="s">
        <v>25</v>
      </c>
      <c r="H90" s="1006" t="s">
        <v>23</v>
      </c>
      <c r="I90" s="1003"/>
      <c r="J90" s="1019">
        <v>0</v>
      </c>
      <c r="K90" s="1032"/>
      <c r="L90" s="1009">
        <v>20898.140000000003</v>
      </c>
      <c r="M90" s="1019">
        <v>66432.900432449343</v>
      </c>
      <c r="N90" s="1019">
        <v>321987.52976237785</v>
      </c>
      <c r="O90" s="1020">
        <v>321178.74330087233</v>
      </c>
      <c r="P90" s="1020">
        <v>1566.0406238618359</v>
      </c>
      <c r="Q90" s="1020">
        <v>449040.34113806172</v>
      </c>
      <c r="R90" s="1020">
        <v>0</v>
      </c>
      <c r="S90" s="1030">
        <f t="shared" si="24"/>
        <v>771785.12506279582</v>
      </c>
      <c r="T90" s="1012">
        <f t="shared" si="20"/>
        <v>1.3969410418855728</v>
      </c>
      <c r="U90" s="1013"/>
      <c r="V90" s="1014">
        <f t="shared" si="25"/>
        <v>771785.12506279582</v>
      </c>
      <c r="W90" s="1021">
        <v>0</v>
      </c>
      <c r="X90" s="1021">
        <v>0</v>
      </c>
      <c r="Y90" s="1021">
        <v>0</v>
      </c>
      <c r="Z90" s="1021">
        <v>0</v>
      </c>
      <c r="AA90" s="1021">
        <v>0</v>
      </c>
      <c r="AB90" s="1021">
        <v>0</v>
      </c>
      <c r="AC90" s="1021">
        <v>0</v>
      </c>
      <c r="AD90" s="1022">
        <v>0</v>
      </c>
      <c r="AE90" s="1022">
        <v>0</v>
      </c>
      <c r="AF90" s="1023"/>
      <c r="AG90" s="1020">
        <v>313199.94970842375</v>
      </c>
      <c r="AH90" s="1020">
        <v>1621.165253821772</v>
      </c>
      <c r="AI90" s="1020">
        <v>442264.75415946066</v>
      </c>
      <c r="AJ90" s="1020">
        <v>0</v>
      </c>
      <c r="AK90" s="1014">
        <f t="shared" si="26"/>
        <v>757085.86912170611</v>
      </c>
      <c r="AL90" s="1012">
        <f t="shared" si="21"/>
        <v>-1.9045788087576464E-2</v>
      </c>
      <c r="AM90" s="1013"/>
      <c r="AN90" s="1014">
        <f t="shared" si="27"/>
        <v>757085.86912170611</v>
      </c>
      <c r="AO90" s="1021">
        <v>0</v>
      </c>
      <c r="AP90" s="1021">
        <v>0</v>
      </c>
      <c r="AQ90" s="1021">
        <v>0</v>
      </c>
      <c r="AR90" s="1021">
        <v>0</v>
      </c>
      <c r="AS90" s="1021">
        <v>0</v>
      </c>
      <c r="AT90" s="1021">
        <v>0</v>
      </c>
      <c r="AU90" s="1021">
        <v>0</v>
      </c>
      <c r="AV90" s="1022">
        <v>0</v>
      </c>
      <c r="AW90" s="1022">
        <v>0</v>
      </c>
      <c r="AX90" s="1023"/>
      <c r="AY90" s="1020">
        <v>252644.38932973889</v>
      </c>
      <c r="AZ90" s="1020">
        <v>1678.2302707562983</v>
      </c>
      <c r="BA90" s="1020">
        <v>374106.40458669391</v>
      </c>
      <c r="BB90" s="1020">
        <v>0</v>
      </c>
      <c r="BC90" s="1014">
        <f t="shared" si="3"/>
        <v>628429.02418718906</v>
      </c>
      <c r="BD90" s="1012">
        <f t="shared" si="22"/>
        <v>-0.16993692549534917</v>
      </c>
      <c r="BE90" s="1013"/>
      <c r="BF90" s="1014">
        <f t="shared" si="4"/>
        <v>628429.02418718906</v>
      </c>
      <c r="BG90" s="1021">
        <v>0</v>
      </c>
      <c r="BH90" s="1021">
        <v>0</v>
      </c>
      <c r="BI90" s="1021">
        <v>0</v>
      </c>
      <c r="BJ90" s="1021">
        <v>0</v>
      </c>
      <c r="BK90" s="1021">
        <v>0</v>
      </c>
      <c r="BL90" s="1021">
        <v>0</v>
      </c>
      <c r="BM90" s="1021">
        <v>0</v>
      </c>
      <c r="BN90" s="1022">
        <v>0</v>
      </c>
      <c r="BO90" s="1022">
        <v>0</v>
      </c>
      <c r="BP90" s="1023"/>
      <c r="BQ90" s="1020">
        <v>189569.08930072331</v>
      </c>
      <c r="BR90" s="1020">
        <v>1737.3039762869198</v>
      </c>
      <c r="BS90" s="1020">
        <v>309356.2563415381</v>
      </c>
      <c r="BT90" s="1020">
        <v>0</v>
      </c>
      <c r="BU90" s="1014">
        <f t="shared" si="5"/>
        <v>500662.64961854834</v>
      </c>
      <c r="BV90" s="1012">
        <f t="shared" si="23"/>
        <v>-0.20331074735749821</v>
      </c>
      <c r="BW90" s="1013"/>
      <c r="BX90" s="1014">
        <f t="shared" si="6"/>
        <v>500662.64961854834</v>
      </c>
      <c r="BY90" s="1015">
        <v>0</v>
      </c>
      <c r="BZ90" s="1015">
        <v>0</v>
      </c>
      <c r="CA90" s="1015">
        <v>0</v>
      </c>
      <c r="CB90" s="1015">
        <v>0</v>
      </c>
      <c r="CC90" s="1015">
        <v>0</v>
      </c>
      <c r="CD90" s="1015">
        <v>0</v>
      </c>
      <c r="CE90" s="1015">
        <v>0</v>
      </c>
      <c r="CF90" s="1016">
        <v>0</v>
      </c>
      <c r="CG90" s="1016">
        <v>0</v>
      </c>
      <c r="CH90" s="1023"/>
    </row>
    <row r="91" spans="2:86" s="1000" customFormat="1" ht="23.25" customHeight="1">
      <c r="B91" s="1033" t="s">
        <v>523</v>
      </c>
      <c r="C91" s="1002" t="s">
        <v>523</v>
      </c>
      <c r="D91" s="1003" t="s">
        <v>524</v>
      </c>
      <c r="E91" s="1004" t="s">
        <v>20</v>
      </c>
      <c r="F91" s="1005" t="s">
        <v>16</v>
      </c>
      <c r="G91" s="1005" t="s">
        <v>25</v>
      </c>
      <c r="H91" s="1006" t="s">
        <v>30</v>
      </c>
      <c r="I91" s="1003"/>
      <c r="J91" s="1019">
        <v>0</v>
      </c>
      <c r="K91" s="1032"/>
      <c r="L91" s="1009">
        <v>-22072.65</v>
      </c>
      <c r="M91" s="1019">
        <v>0</v>
      </c>
      <c r="N91" s="1019">
        <v>0</v>
      </c>
      <c r="O91" s="1020"/>
      <c r="P91" s="1020"/>
      <c r="Q91" s="1020"/>
      <c r="R91" s="1020"/>
      <c r="S91" s="1030"/>
      <c r="T91" s="1012" t="str">
        <f t="shared" si="20"/>
        <v>N/A</v>
      </c>
      <c r="U91" s="1013"/>
      <c r="V91" s="1014"/>
      <c r="W91" s="1021" t="s">
        <v>373</v>
      </c>
      <c r="X91" s="1021" t="s">
        <v>373</v>
      </c>
      <c r="Y91" s="1021" t="s">
        <v>373</v>
      </c>
      <c r="Z91" s="1021" t="s">
        <v>373</v>
      </c>
      <c r="AA91" s="1021" t="s">
        <v>373</v>
      </c>
      <c r="AB91" s="1021" t="s">
        <v>373</v>
      </c>
      <c r="AC91" s="1021" t="s">
        <v>373</v>
      </c>
      <c r="AD91" s="1022" t="s">
        <v>373</v>
      </c>
      <c r="AE91" s="1022" t="s">
        <v>373</v>
      </c>
      <c r="AF91" s="1023"/>
      <c r="AG91" s="1020"/>
      <c r="AH91" s="1020"/>
      <c r="AI91" s="1020"/>
      <c r="AJ91" s="1020"/>
      <c r="AK91" s="1014"/>
      <c r="AL91" s="1012" t="str">
        <f t="shared" si="21"/>
        <v>N/A</v>
      </c>
      <c r="AM91" s="1013"/>
      <c r="AN91" s="1014"/>
      <c r="AO91" s="1021" t="s">
        <v>373</v>
      </c>
      <c r="AP91" s="1021" t="s">
        <v>373</v>
      </c>
      <c r="AQ91" s="1021" t="s">
        <v>373</v>
      </c>
      <c r="AR91" s="1021" t="s">
        <v>373</v>
      </c>
      <c r="AS91" s="1021" t="s">
        <v>373</v>
      </c>
      <c r="AT91" s="1021" t="s">
        <v>373</v>
      </c>
      <c r="AU91" s="1021" t="s">
        <v>373</v>
      </c>
      <c r="AV91" s="1022" t="s">
        <v>373</v>
      </c>
      <c r="AW91" s="1022" t="s">
        <v>373</v>
      </c>
      <c r="AX91" s="1023"/>
      <c r="AY91" s="1020"/>
      <c r="AZ91" s="1020"/>
      <c r="BA91" s="1020"/>
      <c r="BB91" s="1020"/>
      <c r="BC91" s="1014"/>
      <c r="BD91" s="1012" t="str">
        <f t="shared" si="22"/>
        <v>N/A</v>
      </c>
      <c r="BE91" s="1013"/>
      <c r="BF91" s="1014"/>
      <c r="BG91" s="1021" t="s">
        <v>373</v>
      </c>
      <c r="BH91" s="1021" t="s">
        <v>373</v>
      </c>
      <c r="BI91" s="1021" t="s">
        <v>373</v>
      </c>
      <c r="BJ91" s="1021" t="s">
        <v>373</v>
      </c>
      <c r="BK91" s="1021" t="s">
        <v>373</v>
      </c>
      <c r="BL91" s="1021" t="s">
        <v>373</v>
      </c>
      <c r="BM91" s="1021" t="s">
        <v>373</v>
      </c>
      <c r="BN91" s="1022" t="s">
        <v>373</v>
      </c>
      <c r="BO91" s="1022" t="s">
        <v>373</v>
      </c>
      <c r="BP91" s="1023"/>
      <c r="BQ91" s="1020"/>
      <c r="BR91" s="1020"/>
      <c r="BS91" s="1020"/>
      <c r="BT91" s="1020"/>
      <c r="BU91" s="1014"/>
      <c r="BV91" s="1012" t="str">
        <f t="shared" si="23"/>
        <v>N/A</v>
      </c>
      <c r="BW91" s="1013"/>
      <c r="BX91" s="1014"/>
      <c r="BY91" s="1015" t="s">
        <v>373</v>
      </c>
      <c r="BZ91" s="1015" t="s">
        <v>373</v>
      </c>
      <c r="CA91" s="1015" t="s">
        <v>373</v>
      </c>
      <c r="CB91" s="1015" t="s">
        <v>373</v>
      </c>
      <c r="CC91" s="1015" t="s">
        <v>373</v>
      </c>
      <c r="CD91" s="1015" t="s">
        <v>373</v>
      </c>
      <c r="CE91" s="1015" t="s">
        <v>373</v>
      </c>
      <c r="CF91" s="1016" t="s">
        <v>373</v>
      </c>
      <c r="CG91" s="1016" t="s">
        <v>373</v>
      </c>
      <c r="CH91" s="1023"/>
    </row>
    <row r="92" spans="2:86" s="1000" customFormat="1" ht="23.25" customHeight="1">
      <c r="B92" s="1033" t="s">
        <v>525</v>
      </c>
      <c r="C92" s="1002" t="s">
        <v>525</v>
      </c>
      <c r="D92" s="1003" t="s">
        <v>526</v>
      </c>
      <c r="E92" s="1004" t="s">
        <v>20</v>
      </c>
      <c r="F92" s="1005" t="s">
        <v>16</v>
      </c>
      <c r="G92" s="1005" t="s">
        <v>25</v>
      </c>
      <c r="H92" s="1006" t="s">
        <v>30</v>
      </c>
      <c r="I92" s="1003"/>
      <c r="J92" s="1019">
        <v>1487408.8291564521</v>
      </c>
      <c r="K92" s="1032"/>
      <c r="L92" s="1009">
        <v>408491.90999999974</v>
      </c>
      <c r="M92" s="1019">
        <v>0</v>
      </c>
      <c r="N92" s="1019">
        <v>0</v>
      </c>
      <c r="O92" s="1020"/>
      <c r="P92" s="1020"/>
      <c r="Q92" s="1020"/>
      <c r="R92" s="1020"/>
      <c r="S92" s="1030"/>
      <c r="T92" s="1012" t="str">
        <f t="shared" si="20"/>
        <v>N/A</v>
      </c>
      <c r="U92" s="1013"/>
      <c r="V92" s="1014"/>
      <c r="W92" s="1021" t="s">
        <v>373</v>
      </c>
      <c r="X92" s="1021" t="s">
        <v>373</v>
      </c>
      <c r="Y92" s="1021" t="s">
        <v>373</v>
      </c>
      <c r="Z92" s="1021" t="s">
        <v>373</v>
      </c>
      <c r="AA92" s="1021" t="s">
        <v>373</v>
      </c>
      <c r="AB92" s="1021" t="s">
        <v>373</v>
      </c>
      <c r="AC92" s="1021" t="s">
        <v>373</v>
      </c>
      <c r="AD92" s="1022" t="s">
        <v>373</v>
      </c>
      <c r="AE92" s="1022" t="s">
        <v>373</v>
      </c>
      <c r="AF92" s="1023"/>
      <c r="AG92" s="1020"/>
      <c r="AH92" s="1020"/>
      <c r="AI92" s="1020"/>
      <c r="AJ92" s="1020"/>
      <c r="AK92" s="1014"/>
      <c r="AL92" s="1012" t="str">
        <f t="shared" si="21"/>
        <v>N/A</v>
      </c>
      <c r="AM92" s="1013"/>
      <c r="AN92" s="1014"/>
      <c r="AO92" s="1021" t="s">
        <v>373</v>
      </c>
      <c r="AP92" s="1021" t="s">
        <v>373</v>
      </c>
      <c r="AQ92" s="1021" t="s">
        <v>373</v>
      </c>
      <c r="AR92" s="1021" t="s">
        <v>373</v>
      </c>
      <c r="AS92" s="1021" t="s">
        <v>373</v>
      </c>
      <c r="AT92" s="1021" t="s">
        <v>373</v>
      </c>
      <c r="AU92" s="1021" t="s">
        <v>373</v>
      </c>
      <c r="AV92" s="1022" t="s">
        <v>373</v>
      </c>
      <c r="AW92" s="1022" t="s">
        <v>373</v>
      </c>
      <c r="AX92" s="1023"/>
      <c r="AY92" s="1020"/>
      <c r="AZ92" s="1020"/>
      <c r="BA92" s="1020"/>
      <c r="BB92" s="1020"/>
      <c r="BC92" s="1014"/>
      <c r="BD92" s="1012" t="str">
        <f t="shared" si="22"/>
        <v>N/A</v>
      </c>
      <c r="BE92" s="1013"/>
      <c r="BF92" s="1014"/>
      <c r="BG92" s="1021" t="s">
        <v>373</v>
      </c>
      <c r="BH92" s="1021" t="s">
        <v>373</v>
      </c>
      <c r="BI92" s="1021" t="s">
        <v>373</v>
      </c>
      <c r="BJ92" s="1021" t="s">
        <v>373</v>
      </c>
      <c r="BK92" s="1021" t="s">
        <v>373</v>
      </c>
      <c r="BL92" s="1021" t="s">
        <v>373</v>
      </c>
      <c r="BM92" s="1021" t="s">
        <v>373</v>
      </c>
      <c r="BN92" s="1022" t="s">
        <v>373</v>
      </c>
      <c r="BO92" s="1022" t="s">
        <v>373</v>
      </c>
      <c r="BP92" s="1023"/>
      <c r="BQ92" s="1020"/>
      <c r="BR92" s="1020"/>
      <c r="BS92" s="1020"/>
      <c r="BT92" s="1020"/>
      <c r="BU92" s="1014"/>
      <c r="BV92" s="1012" t="str">
        <f t="shared" si="23"/>
        <v>N/A</v>
      </c>
      <c r="BW92" s="1013"/>
      <c r="BX92" s="1014"/>
      <c r="BY92" s="1021" t="s">
        <v>373</v>
      </c>
      <c r="BZ92" s="1021" t="s">
        <v>373</v>
      </c>
      <c r="CA92" s="1021" t="s">
        <v>373</v>
      </c>
      <c r="CB92" s="1021" t="s">
        <v>373</v>
      </c>
      <c r="CC92" s="1021" t="s">
        <v>373</v>
      </c>
      <c r="CD92" s="1021" t="s">
        <v>373</v>
      </c>
      <c r="CE92" s="1021" t="s">
        <v>373</v>
      </c>
      <c r="CF92" s="1022" t="s">
        <v>373</v>
      </c>
      <c r="CG92" s="1022" t="s">
        <v>373</v>
      </c>
      <c r="CH92" s="1023"/>
    </row>
    <row r="93" spans="2:86" s="1000" customFormat="1" ht="23.25" customHeight="1">
      <c r="B93" s="1033" t="s">
        <v>527</v>
      </c>
      <c r="C93" s="1002" t="s">
        <v>527</v>
      </c>
      <c r="D93" s="1003" t="s">
        <v>528</v>
      </c>
      <c r="E93" s="1004" t="s">
        <v>20</v>
      </c>
      <c r="F93" s="1005" t="s">
        <v>16</v>
      </c>
      <c r="G93" s="1005" t="s">
        <v>25</v>
      </c>
      <c r="H93" s="1006" t="s">
        <v>30</v>
      </c>
      <c r="I93" s="1003"/>
      <c r="J93" s="1019">
        <v>0</v>
      </c>
      <c r="K93" s="1032"/>
      <c r="L93" s="1009">
        <v>5789.43</v>
      </c>
      <c r="M93" s="1019">
        <v>0</v>
      </c>
      <c r="N93" s="1019">
        <v>0</v>
      </c>
      <c r="O93" s="1020"/>
      <c r="P93" s="1020"/>
      <c r="Q93" s="1020"/>
      <c r="R93" s="1020"/>
      <c r="S93" s="1030"/>
      <c r="T93" s="1012" t="str">
        <f t="shared" si="20"/>
        <v>N/A</v>
      </c>
      <c r="U93" s="1013"/>
      <c r="V93" s="1014"/>
      <c r="W93" s="1021" t="s">
        <v>373</v>
      </c>
      <c r="X93" s="1021" t="s">
        <v>373</v>
      </c>
      <c r="Y93" s="1021" t="s">
        <v>373</v>
      </c>
      <c r="Z93" s="1021" t="s">
        <v>373</v>
      </c>
      <c r="AA93" s="1021" t="s">
        <v>373</v>
      </c>
      <c r="AB93" s="1021" t="s">
        <v>373</v>
      </c>
      <c r="AC93" s="1021" t="s">
        <v>373</v>
      </c>
      <c r="AD93" s="1022" t="s">
        <v>373</v>
      </c>
      <c r="AE93" s="1022" t="s">
        <v>373</v>
      </c>
      <c r="AF93" s="1023"/>
      <c r="AG93" s="1020"/>
      <c r="AH93" s="1020"/>
      <c r="AI93" s="1020"/>
      <c r="AJ93" s="1020"/>
      <c r="AK93" s="1014"/>
      <c r="AL93" s="1012" t="str">
        <f t="shared" si="21"/>
        <v>N/A</v>
      </c>
      <c r="AM93" s="1013"/>
      <c r="AN93" s="1014"/>
      <c r="AO93" s="1021" t="s">
        <v>373</v>
      </c>
      <c r="AP93" s="1021" t="s">
        <v>373</v>
      </c>
      <c r="AQ93" s="1021" t="s">
        <v>373</v>
      </c>
      <c r="AR93" s="1021" t="s">
        <v>373</v>
      </c>
      <c r="AS93" s="1021" t="s">
        <v>373</v>
      </c>
      <c r="AT93" s="1021" t="s">
        <v>373</v>
      </c>
      <c r="AU93" s="1021" t="s">
        <v>373</v>
      </c>
      <c r="AV93" s="1022" t="s">
        <v>373</v>
      </c>
      <c r="AW93" s="1022" t="s">
        <v>373</v>
      </c>
      <c r="AX93" s="1023"/>
      <c r="AY93" s="1020"/>
      <c r="AZ93" s="1020"/>
      <c r="BA93" s="1020"/>
      <c r="BB93" s="1020"/>
      <c r="BC93" s="1014"/>
      <c r="BD93" s="1012" t="str">
        <f t="shared" si="22"/>
        <v>N/A</v>
      </c>
      <c r="BE93" s="1013"/>
      <c r="BF93" s="1014"/>
      <c r="BG93" s="1021" t="s">
        <v>373</v>
      </c>
      <c r="BH93" s="1021" t="s">
        <v>373</v>
      </c>
      <c r="BI93" s="1021" t="s">
        <v>373</v>
      </c>
      <c r="BJ93" s="1021" t="s">
        <v>373</v>
      </c>
      <c r="BK93" s="1021" t="s">
        <v>373</v>
      </c>
      <c r="BL93" s="1021" t="s">
        <v>373</v>
      </c>
      <c r="BM93" s="1021" t="s">
        <v>373</v>
      </c>
      <c r="BN93" s="1022" t="s">
        <v>373</v>
      </c>
      <c r="BO93" s="1022" t="s">
        <v>373</v>
      </c>
      <c r="BP93" s="1023"/>
      <c r="BQ93" s="1020"/>
      <c r="BR93" s="1020"/>
      <c r="BS93" s="1020"/>
      <c r="BT93" s="1020"/>
      <c r="BU93" s="1014"/>
      <c r="BV93" s="1012" t="str">
        <f t="shared" si="23"/>
        <v>N/A</v>
      </c>
      <c r="BW93" s="1013"/>
      <c r="BX93" s="1014"/>
      <c r="BY93" s="1015" t="s">
        <v>373</v>
      </c>
      <c r="BZ93" s="1015" t="s">
        <v>373</v>
      </c>
      <c r="CA93" s="1015" t="s">
        <v>373</v>
      </c>
      <c r="CB93" s="1015" t="s">
        <v>373</v>
      </c>
      <c r="CC93" s="1015" t="s">
        <v>373</v>
      </c>
      <c r="CD93" s="1015" t="s">
        <v>373</v>
      </c>
      <c r="CE93" s="1015" t="s">
        <v>373</v>
      </c>
      <c r="CF93" s="1016" t="s">
        <v>373</v>
      </c>
      <c r="CG93" s="1016" t="s">
        <v>373</v>
      </c>
      <c r="CH93" s="1023"/>
    </row>
    <row r="94" spans="2:86" s="1000" customFormat="1" ht="23.25" customHeight="1">
      <c r="B94" s="1033" t="s">
        <v>529</v>
      </c>
      <c r="C94" s="1002" t="s">
        <v>529</v>
      </c>
      <c r="D94" s="1003" t="s">
        <v>530</v>
      </c>
      <c r="E94" s="1004" t="s">
        <v>20</v>
      </c>
      <c r="F94" s="1005" t="s">
        <v>16</v>
      </c>
      <c r="G94" s="1005" t="s">
        <v>25</v>
      </c>
      <c r="H94" s="1006" t="s">
        <v>30</v>
      </c>
      <c r="I94" s="1003"/>
      <c r="J94" s="1019">
        <v>0</v>
      </c>
      <c r="K94" s="1032"/>
      <c r="L94" s="1009">
        <v>-121628.68999999994</v>
      </c>
      <c r="M94" s="1019">
        <v>0</v>
      </c>
      <c r="N94" s="1019">
        <v>0</v>
      </c>
      <c r="O94" s="1020"/>
      <c r="P94" s="1020"/>
      <c r="Q94" s="1020"/>
      <c r="R94" s="1020"/>
      <c r="S94" s="1030"/>
      <c r="T94" s="1012" t="str">
        <f t="shared" si="20"/>
        <v>N/A</v>
      </c>
      <c r="U94" s="1013"/>
      <c r="V94" s="1014"/>
      <c r="W94" s="1021" t="s">
        <v>373</v>
      </c>
      <c r="X94" s="1021" t="s">
        <v>373</v>
      </c>
      <c r="Y94" s="1021" t="s">
        <v>373</v>
      </c>
      <c r="Z94" s="1021" t="s">
        <v>373</v>
      </c>
      <c r="AA94" s="1021" t="s">
        <v>373</v>
      </c>
      <c r="AB94" s="1021" t="s">
        <v>373</v>
      </c>
      <c r="AC94" s="1021" t="s">
        <v>373</v>
      </c>
      <c r="AD94" s="1022" t="s">
        <v>373</v>
      </c>
      <c r="AE94" s="1022" t="s">
        <v>373</v>
      </c>
      <c r="AF94" s="1023"/>
      <c r="AG94" s="1020"/>
      <c r="AH94" s="1020"/>
      <c r="AI94" s="1020"/>
      <c r="AJ94" s="1020"/>
      <c r="AK94" s="1014"/>
      <c r="AL94" s="1012" t="str">
        <f t="shared" si="21"/>
        <v>N/A</v>
      </c>
      <c r="AM94" s="1013"/>
      <c r="AN94" s="1014"/>
      <c r="AO94" s="1021" t="s">
        <v>373</v>
      </c>
      <c r="AP94" s="1021" t="s">
        <v>373</v>
      </c>
      <c r="AQ94" s="1021" t="s">
        <v>373</v>
      </c>
      <c r="AR94" s="1021" t="s">
        <v>373</v>
      </c>
      <c r="AS94" s="1021" t="s">
        <v>373</v>
      </c>
      <c r="AT94" s="1021" t="s">
        <v>373</v>
      </c>
      <c r="AU94" s="1021" t="s">
        <v>373</v>
      </c>
      <c r="AV94" s="1022" t="s">
        <v>373</v>
      </c>
      <c r="AW94" s="1022" t="s">
        <v>373</v>
      </c>
      <c r="AX94" s="1023"/>
      <c r="AY94" s="1020"/>
      <c r="AZ94" s="1020"/>
      <c r="BA94" s="1020"/>
      <c r="BB94" s="1020"/>
      <c r="BC94" s="1014"/>
      <c r="BD94" s="1012" t="str">
        <f t="shared" si="22"/>
        <v>N/A</v>
      </c>
      <c r="BE94" s="1013"/>
      <c r="BF94" s="1014"/>
      <c r="BG94" s="1021" t="s">
        <v>373</v>
      </c>
      <c r="BH94" s="1021" t="s">
        <v>373</v>
      </c>
      <c r="BI94" s="1021" t="s">
        <v>373</v>
      </c>
      <c r="BJ94" s="1021" t="s">
        <v>373</v>
      </c>
      <c r="BK94" s="1021" t="s">
        <v>373</v>
      </c>
      <c r="BL94" s="1021" t="s">
        <v>373</v>
      </c>
      <c r="BM94" s="1021" t="s">
        <v>373</v>
      </c>
      <c r="BN94" s="1022" t="s">
        <v>373</v>
      </c>
      <c r="BO94" s="1022" t="s">
        <v>373</v>
      </c>
      <c r="BP94" s="1023"/>
      <c r="BQ94" s="1020"/>
      <c r="BR94" s="1020"/>
      <c r="BS94" s="1020"/>
      <c r="BT94" s="1020"/>
      <c r="BU94" s="1014"/>
      <c r="BV94" s="1012" t="str">
        <f t="shared" si="23"/>
        <v>N/A</v>
      </c>
      <c r="BW94" s="1013"/>
      <c r="BX94" s="1014"/>
      <c r="BY94" s="1015" t="s">
        <v>373</v>
      </c>
      <c r="BZ94" s="1015" t="s">
        <v>373</v>
      </c>
      <c r="CA94" s="1015" t="s">
        <v>373</v>
      </c>
      <c r="CB94" s="1015" t="s">
        <v>373</v>
      </c>
      <c r="CC94" s="1015" t="s">
        <v>373</v>
      </c>
      <c r="CD94" s="1015" t="s">
        <v>373</v>
      </c>
      <c r="CE94" s="1015" t="s">
        <v>373</v>
      </c>
      <c r="CF94" s="1016" t="s">
        <v>373</v>
      </c>
      <c r="CG94" s="1016" t="s">
        <v>373</v>
      </c>
      <c r="CH94" s="1023"/>
    </row>
    <row r="95" spans="2:86" s="1000" customFormat="1" ht="23.25" customHeight="1">
      <c r="B95" s="1033" t="s">
        <v>531</v>
      </c>
      <c r="C95" s="1002" t="s">
        <v>531</v>
      </c>
      <c r="D95" s="1003" t="s">
        <v>532</v>
      </c>
      <c r="E95" s="1004" t="s">
        <v>20</v>
      </c>
      <c r="F95" s="1005" t="s">
        <v>16</v>
      </c>
      <c r="G95" s="1005" t="s">
        <v>25</v>
      </c>
      <c r="H95" s="1006" t="s">
        <v>30</v>
      </c>
      <c r="I95" s="1003"/>
      <c r="J95" s="1019">
        <v>0</v>
      </c>
      <c r="K95" s="1032"/>
      <c r="L95" s="1009">
        <v>35179.639999999985</v>
      </c>
      <c r="M95" s="1019">
        <v>0</v>
      </c>
      <c r="N95" s="1019">
        <v>0</v>
      </c>
      <c r="O95" s="1020"/>
      <c r="P95" s="1020"/>
      <c r="Q95" s="1020"/>
      <c r="R95" s="1020"/>
      <c r="S95" s="1030"/>
      <c r="T95" s="1012" t="str">
        <f t="shared" si="20"/>
        <v>N/A</v>
      </c>
      <c r="U95" s="1013"/>
      <c r="V95" s="1014"/>
      <c r="W95" s="1021" t="s">
        <v>373</v>
      </c>
      <c r="X95" s="1021" t="s">
        <v>373</v>
      </c>
      <c r="Y95" s="1021" t="s">
        <v>373</v>
      </c>
      <c r="Z95" s="1021" t="s">
        <v>373</v>
      </c>
      <c r="AA95" s="1021" t="s">
        <v>373</v>
      </c>
      <c r="AB95" s="1021" t="s">
        <v>373</v>
      </c>
      <c r="AC95" s="1021" t="s">
        <v>373</v>
      </c>
      <c r="AD95" s="1022" t="s">
        <v>373</v>
      </c>
      <c r="AE95" s="1022" t="s">
        <v>373</v>
      </c>
      <c r="AF95" s="1023"/>
      <c r="AG95" s="1020"/>
      <c r="AH95" s="1020"/>
      <c r="AI95" s="1020"/>
      <c r="AJ95" s="1020"/>
      <c r="AK95" s="1014"/>
      <c r="AL95" s="1012" t="str">
        <f t="shared" si="21"/>
        <v>N/A</v>
      </c>
      <c r="AM95" s="1013"/>
      <c r="AN95" s="1014"/>
      <c r="AO95" s="1021" t="s">
        <v>373</v>
      </c>
      <c r="AP95" s="1021" t="s">
        <v>373</v>
      </c>
      <c r="AQ95" s="1021" t="s">
        <v>373</v>
      </c>
      <c r="AR95" s="1021" t="s">
        <v>373</v>
      </c>
      <c r="AS95" s="1021" t="s">
        <v>373</v>
      </c>
      <c r="AT95" s="1021" t="s">
        <v>373</v>
      </c>
      <c r="AU95" s="1021" t="s">
        <v>373</v>
      </c>
      <c r="AV95" s="1022" t="s">
        <v>373</v>
      </c>
      <c r="AW95" s="1022" t="s">
        <v>373</v>
      </c>
      <c r="AX95" s="1023"/>
      <c r="AY95" s="1020"/>
      <c r="AZ95" s="1020"/>
      <c r="BA95" s="1020"/>
      <c r="BB95" s="1020"/>
      <c r="BC95" s="1014"/>
      <c r="BD95" s="1012" t="str">
        <f t="shared" si="22"/>
        <v>N/A</v>
      </c>
      <c r="BE95" s="1013"/>
      <c r="BF95" s="1014"/>
      <c r="BG95" s="1021" t="s">
        <v>373</v>
      </c>
      <c r="BH95" s="1021" t="s">
        <v>373</v>
      </c>
      <c r="BI95" s="1021" t="s">
        <v>373</v>
      </c>
      <c r="BJ95" s="1021" t="s">
        <v>373</v>
      </c>
      <c r="BK95" s="1021" t="s">
        <v>373</v>
      </c>
      <c r="BL95" s="1021" t="s">
        <v>373</v>
      </c>
      <c r="BM95" s="1021" t="s">
        <v>373</v>
      </c>
      <c r="BN95" s="1022" t="s">
        <v>373</v>
      </c>
      <c r="BO95" s="1022" t="s">
        <v>373</v>
      </c>
      <c r="BP95" s="1023"/>
      <c r="BQ95" s="1020"/>
      <c r="BR95" s="1020"/>
      <c r="BS95" s="1020"/>
      <c r="BT95" s="1020"/>
      <c r="BU95" s="1014"/>
      <c r="BV95" s="1012" t="str">
        <f t="shared" si="23"/>
        <v>N/A</v>
      </c>
      <c r="BW95" s="1013"/>
      <c r="BX95" s="1014"/>
      <c r="BY95" s="1015" t="s">
        <v>373</v>
      </c>
      <c r="BZ95" s="1015" t="s">
        <v>373</v>
      </c>
      <c r="CA95" s="1015" t="s">
        <v>373</v>
      </c>
      <c r="CB95" s="1015" t="s">
        <v>373</v>
      </c>
      <c r="CC95" s="1015" t="s">
        <v>373</v>
      </c>
      <c r="CD95" s="1015" t="s">
        <v>373</v>
      </c>
      <c r="CE95" s="1015" t="s">
        <v>373</v>
      </c>
      <c r="CF95" s="1016" t="s">
        <v>373</v>
      </c>
      <c r="CG95" s="1016" t="s">
        <v>373</v>
      </c>
      <c r="CH95" s="1023"/>
    </row>
    <row r="96" spans="2:86" s="1000" customFormat="1" ht="23.25" customHeight="1">
      <c r="B96" s="1033" t="s">
        <v>533</v>
      </c>
      <c r="C96" s="1002" t="s">
        <v>533</v>
      </c>
      <c r="D96" s="1003" t="s">
        <v>534</v>
      </c>
      <c r="E96" s="1004" t="s">
        <v>20</v>
      </c>
      <c r="F96" s="1005" t="s">
        <v>16</v>
      </c>
      <c r="G96" s="1005" t="s">
        <v>25</v>
      </c>
      <c r="H96" s="1006" t="s">
        <v>30</v>
      </c>
      <c r="I96" s="1003"/>
      <c r="J96" s="1019">
        <v>2730551.5199561669</v>
      </c>
      <c r="K96" s="1032"/>
      <c r="L96" s="1009">
        <v>2346944.6100000003</v>
      </c>
      <c r="M96" s="1019">
        <v>0</v>
      </c>
      <c r="N96" s="1019">
        <v>0</v>
      </c>
      <c r="O96" s="1020"/>
      <c r="P96" s="1020"/>
      <c r="Q96" s="1020"/>
      <c r="R96" s="1020"/>
      <c r="S96" s="1030"/>
      <c r="T96" s="1012" t="str">
        <f t="shared" si="20"/>
        <v>N/A</v>
      </c>
      <c r="U96" s="1013"/>
      <c r="V96" s="1014"/>
      <c r="W96" s="1021" t="s">
        <v>373</v>
      </c>
      <c r="X96" s="1021" t="s">
        <v>373</v>
      </c>
      <c r="Y96" s="1021" t="s">
        <v>373</v>
      </c>
      <c r="Z96" s="1021" t="s">
        <v>373</v>
      </c>
      <c r="AA96" s="1021" t="s">
        <v>373</v>
      </c>
      <c r="AB96" s="1021" t="s">
        <v>373</v>
      </c>
      <c r="AC96" s="1021" t="s">
        <v>373</v>
      </c>
      <c r="AD96" s="1022" t="s">
        <v>373</v>
      </c>
      <c r="AE96" s="1022" t="s">
        <v>373</v>
      </c>
      <c r="AF96" s="1023"/>
      <c r="AG96" s="1020"/>
      <c r="AH96" s="1020"/>
      <c r="AI96" s="1020"/>
      <c r="AJ96" s="1020"/>
      <c r="AK96" s="1014"/>
      <c r="AL96" s="1012" t="str">
        <f t="shared" si="21"/>
        <v>N/A</v>
      </c>
      <c r="AM96" s="1013"/>
      <c r="AN96" s="1014"/>
      <c r="AO96" s="1021" t="s">
        <v>373</v>
      </c>
      <c r="AP96" s="1021" t="s">
        <v>373</v>
      </c>
      <c r="AQ96" s="1021" t="s">
        <v>373</v>
      </c>
      <c r="AR96" s="1021" t="s">
        <v>373</v>
      </c>
      <c r="AS96" s="1021" t="s">
        <v>373</v>
      </c>
      <c r="AT96" s="1021" t="s">
        <v>373</v>
      </c>
      <c r="AU96" s="1021" t="s">
        <v>373</v>
      </c>
      <c r="AV96" s="1022" t="s">
        <v>373</v>
      </c>
      <c r="AW96" s="1022" t="s">
        <v>373</v>
      </c>
      <c r="AX96" s="1023"/>
      <c r="AY96" s="1020"/>
      <c r="AZ96" s="1020"/>
      <c r="BA96" s="1020"/>
      <c r="BB96" s="1020"/>
      <c r="BC96" s="1014"/>
      <c r="BD96" s="1012" t="str">
        <f t="shared" si="22"/>
        <v>N/A</v>
      </c>
      <c r="BE96" s="1013"/>
      <c r="BF96" s="1014"/>
      <c r="BG96" s="1021" t="s">
        <v>373</v>
      </c>
      <c r="BH96" s="1021" t="s">
        <v>373</v>
      </c>
      <c r="BI96" s="1021" t="s">
        <v>373</v>
      </c>
      <c r="BJ96" s="1021" t="s">
        <v>373</v>
      </c>
      <c r="BK96" s="1021" t="s">
        <v>373</v>
      </c>
      <c r="BL96" s="1021" t="s">
        <v>373</v>
      </c>
      <c r="BM96" s="1021" t="s">
        <v>373</v>
      </c>
      <c r="BN96" s="1022" t="s">
        <v>373</v>
      </c>
      <c r="BO96" s="1022" t="s">
        <v>373</v>
      </c>
      <c r="BP96" s="1023"/>
      <c r="BQ96" s="1020"/>
      <c r="BR96" s="1020"/>
      <c r="BS96" s="1020"/>
      <c r="BT96" s="1020"/>
      <c r="BU96" s="1014"/>
      <c r="BV96" s="1012" t="str">
        <f t="shared" si="23"/>
        <v>N/A</v>
      </c>
      <c r="BW96" s="1013"/>
      <c r="BX96" s="1014"/>
      <c r="BY96" s="1021" t="s">
        <v>373</v>
      </c>
      <c r="BZ96" s="1021" t="s">
        <v>373</v>
      </c>
      <c r="CA96" s="1021" t="s">
        <v>373</v>
      </c>
      <c r="CB96" s="1021" t="s">
        <v>373</v>
      </c>
      <c r="CC96" s="1021" t="s">
        <v>373</v>
      </c>
      <c r="CD96" s="1021" t="s">
        <v>373</v>
      </c>
      <c r="CE96" s="1021" t="s">
        <v>373</v>
      </c>
      <c r="CF96" s="1022" t="s">
        <v>373</v>
      </c>
      <c r="CG96" s="1022" t="s">
        <v>373</v>
      </c>
      <c r="CH96" s="1023"/>
    </row>
    <row r="97" spans="2:86" s="1000" customFormat="1" ht="23.25" customHeight="1">
      <c r="B97" s="1033" t="s">
        <v>535</v>
      </c>
      <c r="C97" s="1002" t="s">
        <v>535</v>
      </c>
      <c r="D97" s="1003" t="s">
        <v>536</v>
      </c>
      <c r="E97" s="1004" t="s">
        <v>20</v>
      </c>
      <c r="F97" s="1005" t="s">
        <v>16</v>
      </c>
      <c r="G97" s="1005" t="s">
        <v>25</v>
      </c>
      <c r="H97" s="1006" t="s">
        <v>30</v>
      </c>
      <c r="I97" s="1003"/>
      <c r="J97" s="1019">
        <v>25072.79</v>
      </c>
      <c r="K97" s="1032"/>
      <c r="L97" s="1009">
        <v>121.32000000000001</v>
      </c>
      <c r="M97" s="1019">
        <v>0</v>
      </c>
      <c r="N97" s="1019">
        <v>0</v>
      </c>
      <c r="O97" s="1020"/>
      <c r="P97" s="1020"/>
      <c r="Q97" s="1020"/>
      <c r="R97" s="1020"/>
      <c r="S97" s="1030"/>
      <c r="T97" s="1012" t="str">
        <f t="shared" si="20"/>
        <v>N/A</v>
      </c>
      <c r="U97" s="1013"/>
      <c r="V97" s="1014"/>
      <c r="W97" s="1021" t="s">
        <v>373</v>
      </c>
      <c r="X97" s="1021" t="s">
        <v>373</v>
      </c>
      <c r="Y97" s="1021" t="s">
        <v>373</v>
      </c>
      <c r="Z97" s="1021" t="s">
        <v>373</v>
      </c>
      <c r="AA97" s="1021" t="s">
        <v>373</v>
      </c>
      <c r="AB97" s="1021" t="s">
        <v>373</v>
      </c>
      <c r="AC97" s="1021" t="s">
        <v>373</v>
      </c>
      <c r="AD97" s="1022" t="s">
        <v>373</v>
      </c>
      <c r="AE97" s="1022" t="s">
        <v>373</v>
      </c>
      <c r="AF97" s="1023"/>
      <c r="AG97" s="1020"/>
      <c r="AH97" s="1020"/>
      <c r="AI97" s="1020"/>
      <c r="AJ97" s="1020"/>
      <c r="AK97" s="1014"/>
      <c r="AL97" s="1012" t="str">
        <f t="shared" si="21"/>
        <v>N/A</v>
      </c>
      <c r="AM97" s="1013"/>
      <c r="AN97" s="1014"/>
      <c r="AO97" s="1021" t="s">
        <v>373</v>
      </c>
      <c r="AP97" s="1021" t="s">
        <v>373</v>
      </c>
      <c r="AQ97" s="1021" t="s">
        <v>373</v>
      </c>
      <c r="AR97" s="1021" t="s">
        <v>373</v>
      </c>
      <c r="AS97" s="1021" t="s">
        <v>373</v>
      </c>
      <c r="AT97" s="1021" t="s">
        <v>373</v>
      </c>
      <c r="AU97" s="1021" t="s">
        <v>373</v>
      </c>
      <c r="AV97" s="1022" t="s">
        <v>373</v>
      </c>
      <c r="AW97" s="1022" t="s">
        <v>373</v>
      </c>
      <c r="AX97" s="1023"/>
      <c r="AY97" s="1020"/>
      <c r="AZ97" s="1020"/>
      <c r="BA97" s="1020"/>
      <c r="BB97" s="1020"/>
      <c r="BC97" s="1014"/>
      <c r="BD97" s="1012" t="str">
        <f t="shared" si="22"/>
        <v>N/A</v>
      </c>
      <c r="BE97" s="1013"/>
      <c r="BF97" s="1014"/>
      <c r="BG97" s="1021" t="s">
        <v>373</v>
      </c>
      <c r="BH97" s="1021" t="s">
        <v>373</v>
      </c>
      <c r="BI97" s="1021" t="s">
        <v>373</v>
      </c>
      <c r="BJ97" s="1021" t="s">
        <v>373</v>
      </c>
      <c r="BK97" s="1021" t="s">
        <v>373</v>
      </c>
      <c r="BL97" s="1021" t="s">
        <v>373</v>
      </c>
      <c r="BM97" s="1021" t="s">
        <v>373</v>
      </c>
      <c r="BN97" s="1022" t="s">
        <v>373</v>
      </c>
      <c r="BO97" s="1022" t="s">
        <v>373</v>
      </c>
      <c r="BP97" s="1023"/>
      <c r="BQ97" s="1020"/>
      <c r="BR97" s="1020"/>
      <c r="BS97" s="1020"/>
      <c r="BT97" s="1020"/>
      <c r="BU97" s="1014"/>
      <c r="BV97" s="1012" t="str">
        <f t="shared" si="23"/>
        <v>N/A</v>
      </c>
      <c r="BW97" s="1013"/>
      <c r="BX97" s="1014"/>
      <c r="BY97" s="1015" t="s">
        <v>373</v>
      </c>
      <c r="BZ97" s="1015" t="s">
        <v>373</v>
      </c>
      <c r="CA97" s="1015" t="s">
        <v>373</v>
      </c>
      <c r="CB97" s="1015" t="s">
        <v>373</v>
      </c>
      <c r="CC97" s="1015" t="s">
        <v>373</v>
      </c>
      <c r="CD97" s="1015" t="s">
        <v>373</v>
      </c>
      <c r="CE97" s="1015" t="s">
        <v>373</v>
      </c>
      <c r="CF97" s="1016" t="s">
        <v>373</v>
      </c>
      <c r="CG97" s="1016" t="s">
        <v>373</v>
      </c>
      <c r="CH97" s="1023"/>
    </row>
    <row r="98" spans="2:86" s="1000" customFormat="1" ht="23.25" customHeight="1">
      <c r="B98" s="1033" t="s">
        <v>537</v>
      </c>
      <c r="C98" s="1002" t="s">
        <v>537</v>
      </c>
      <c r="D98" s="1003" t="s">
        <v>538</v>
      </c>
      <c r="E98" s="1004" t="s">
        <v>20</v>
      </c>
      <c r="F98" s="1005" t="s">
        <v>16</v>
      </c>
      <c r="G98" s="1005" t="s">
        <v>25</v>
      </c>
      <c r="H98" s="1006" t="s">
        <v>30</v>
      </c>
      <c r="I98" s="1003"/>
      <c r="J98" s="1019">
        <v>0</v>
      </c>
      <c r="K98" s="1032"/>
      <c r="L98" s="1009">
        <v>-1980966.0500000003</v>
      </c>
      <c r="M98" s="1019">
        <v>0</v>
      </c>
      <c r="N98" s="1019">
        <v>0</v>
      </c>
      <c r="O98" s="1020"/>
      <c r="P98" s="1020"/>
      <c r="Q98" s="1020"/>
      <c r="R98" s="1020"/>
      <c r="S98" s="1030"/>
      <c r="T98" s="1012" t="str">
        <f t="shared" si="20"/>
        <v>N/A</v>
      </c>
      <c r="U98" s="1013"/>
      <c r="V98" s="1014"/>
      <c r="W98" s="1021" t="s">
        <v>373</v>
      </c>
      <c r="X98" s="1021" t="s">
        <v>373</v>
      </c>
      <c r="Y98" s="1021" t="s">
        <v>373</v>
      </c>
      <c r="Z98" s="1021" t="s">
        <v>373</v>
      </c>
      <c r="AA98" s="1021" t="s">
        <v>373</v>
      </c>
      <c r="AB98" s="1021" t="s">
        <v>373</v>
      </c>
      <c r="AC98" s="1021" t="s">
        <v>373</v>
      </c>
      <c r="AD98" s="1022" t="s">
        <v>373</v>
      </c>
      <c r="AE98" s="1022" t="s">
        <v>373</v>
      </c>
      <c r="AF98" s="1023"/>
      <c r="AG98" s="1020"/>
      <c r="AH98" s="1020"/>
      <c r="AI98" s="1020"/>
      <c r="AJ98" s="1020"/>
      <c r="AK98" s="1014"/>
      <c r="AL98" s="1012" t="str">
        <f t="shared" si="21"/>
        <v>N/A</v>
      </c>
      <c r="AM98" s="1013"/>
      <c r="AN98" s="1014"/>
      <c r="AO98" s="1021" t="s">
        <v>373</v>
      </c>
      <c r="AP98" s="1021" t="s">
        <v>373</v>
      </c>
      <c r="AQ98" s="1021" t="s">
        <v>373</v>
      </c>
      <c r="AR98" s="1021" t="s">
        <v>373</v>
      </c>
      <c r="AS98" s="1021" t="s">
        <v>373</v>
      </c>
      <c r="AT98" s="1021" t="s">
        <v>373</v>
      </c>
      <c r="AU98" s="1021" t="s">
        <v>373</v>
      </c>
      <c r="AV98" s="1022" t="s">
        <v>373</v>
      </c>
      <c r="AW98" s="1022" t="s">
        <v>373</v>
      </c>
      <c r="AX98" s="1023"/>
      <c r="AY98" s="1020"/>
      <c r="AZ98" s="1020"/>
      <c r="BA98" s="1020"/>
      <c r="BB98" s="1020"/>
      <c r="BC98" s="1014"/>
      <c r="BD98" s="1012" t="str">
        <f t="shared" si="22"/>
        <v>N/A</v>
      </c>
      <c r="BE98" s="1013"/>
      <c r="BF98" s="1014"/>
      <c r="BG98" s="1021" t="s">
        <v>373</v>
      </c>
      <c r="BH98" s="1021" t="s">
        <v>373</v>
      </c>
      <c r="BI98" s="1021" t="s">
        <v>373</v>
      </c>
      <c r="BJ98" s="1021" t="s">
        <v>373</v>
      </c>
      <c r="BK98" s="1021" t="s">
        <v>373</v>
      </c>
      <c r="BL98" s="1021" t="s">
        <v>373</v>
      </c>
      <c r="BM98" s="1021" t="s">
        <v>373</v>
      </c>
      <c r="BN98" s="1022" t="s">
        <v>373</v>
      </c>
      <c r="BO98" s="1022" t="s">
        <v>373</v>
      </c>
      <c r="BP98" s="1023"/>
      <c r="BQ98" s="1020"/>
      <c r="BR98" s="1020"/>
      <c r="BS98" s="1020"/>
      <c r="BT98" s="1020"/>
      <c r="BU98" s="1014"/>
      <c r="BV98" s="1012" t="str">
        <f t="shared" si="23"/>
        <v>N/A</v>
      </c>
      <c r="BW98" s="1013"/>
      <c r="BX98" s="1014"/>
      <c r="BY98" s="1015" t="s">
        <v>373</v>
      </c>
      <c r="BZ98" s="1015" t="s">
        <v>373</v>
      </c>
      <c r="CA98" s="1015" t="s">
        <v>373</v>
      </c>
      <c r="CB98" s="1015" t="s">
        <v>373</v>
      </c>
      <c r="CC98" s="1015" t="s">
        <v>373</v>
      </c>
      <c r="CD98" s="1015" t="s">
        <v>373</v>
      </c>
      <c r="CE98" s="1015" t="s">
        <v>373</v>
      </c>
      <c r="CF98" s="1016" t="s">
        <v>373</v>
      </c>
      <c r="CG98" s="1016" t="s">
        <v>373</v>
      </c>
      <c r="CH98" s="1023"/>
    </row>
    <row r="99" spans="2:86" s="1000" customFormat="1" ht="23.25" customHeight="1">
      <c r="B99" s="1024" t="s">
        <v>539</v>
      </c>
      <c r="C99" s="1025"/>
      <c r="D99" s="1003" t="s">
        <v>540</v>
      </c>
      <c r="E99" s="1004" t="s">
        <v>20</v>
      </c>
      <c r="F99" s="1005" t="s">
        <v>16</v>
      </c>
      <c r="G99" s="1005" t="s">
        <v>37</v>
      </c>
      <c r="H99" s="1006" t="s">
        <v>18</v>
      </c>
      <c r="I99" s="1003"/>
      <c r="J99" s="1019">
        <v>17000000</v>
      </c>
      <c r="K99" s="1027"/>
      <c r="L99" s="1009">
        <v>17202533.550000001</v>
      </c>
      <c r="M99" s="1019">
        <v>14000000</v>
      </c>
      <c r="N99" s="1019">
        <v>17000000</v>
      </c>
      <c r="O99" s="1020">
        <v>0</v>
      </c>
      <c r="P99" s="1020">
        <v>0</v>
      </c>
      <c r="Q99" s="1020">
        <v>0</v>
      </c>
      <c r="R99" s="1020">
        <v>10000000</v>
      </c>
      <c r="S99" s="1011">
        <f t="shared" si="24"/>
        <v>10000000</v>
      </c>
      <c r="T99" s="1012">
        <f t="shared" si="20"/>
        <v>-0.41176470588235292</v>
      </c>
      <c r="U99" s="1009"/>
      <c r="V99" s="1014">
        <f t="shared" si="25"/>
        <v>10000000</v>
      </c>
      <c r="W99" s="1021">
        <v>0</v>
      </c>
      <c r="X99" s="1021">
        <v>0</v>
      </c>
      <c r="Y99" s="1021">
        <v>0</v>
      </c>
      <c r="Z99" s="1021">
        <v>0</v>
      </c>
      <c r="AA99" s="1021">
        <v>0</v>
      </c>
      <c r="AB99" s="1021">
        <v>0</v>
      </c>
      <c r="AC99" s="1021">
        <v>0</v>
      </c>
      <c r="AD99" s="1022">
        <v>0</v>
      </c>
      <c r="AE99" s="1022">
        <v>0</v>
      </c>
      <c r="AF99" s="1017"/>
      <c r="AG99" s="1020">
        <v>0</v>
      </c>
      <c r="AH99" s="1020">
        <v>0</v>
      </c>
      <c r="AI99" s="1020">
        <v>0</v>
      </c>
      <c r="AJ99" s="1020">
        <v>10000000</v>
      </c>
      <c r="AK99" s="1014">
        <f t="shared" si="26"/>
        <v>10000000</v>
      </c>
      <c r="AL99" s="1012">
        <f t="shared" si="21"/>
        <v>0</v>
      </c>
      <c r="AM99" s="1009"/>
      <c r="AN99" s="1014">
        <f t="shared" si="27"/>
        <v>10000000</v>
      </c>
      <c r="AO99" s="1021">
        <v>0</v>
      </c>
      <c r="AP99" s="1021">
        <v>0</v>
      </c>
      <c r="AQ99" s="1021">
        <v>0</v>
      </c>
      <c r="AR99" s="1021">
        <v>0</v>
      </c>
      <c r="AS99" s="1021">
        <v>0</v>
      </c>
      <c r="AT99" s="1021">
        <v>0</v>
      </c>
      <c r="AU99" s="1021">
        <v>0</v>
      </c>
      <c r="AV99" s="1022">
        <v>0</v>
      </c>
      <c r="AW99" s="1022">
        <v>0</v>
      </c>
      <c r="AX99" s="1017"/>
      <c r="AY99" s="1020">
        <v>0</v>
      </c>
      <c r="AZ99" s="1020">
        <v>0</v>
      </c>
      <c r="BA99" s="1020">
        <v>0</v>
      </c>
      <c r="BB99" s="1020">
        <v>10000000</v>
      </c>
      <c r="BC99" s="1014">
        <f t="shared" si="3"/>
        <v>10000000</v>
      </c>
      <c r="BD99" s="1012">
        <f t="shared" si="22"/>
        <v>0</v>
      </c>
      <c r="BE99" s="1009"/>
      <c r="BF99" s="1014">
        <f t="shared" si="4"/>
        <v>10000000</v>
      </c>
      <c r="BG99" s="1015">
        <v>0</v>
      </c>
      <c r="BH99" s="1015">
        <v>0</v>
      </c>
      <c r="BI99" s="1015">
        <v>0</v>
      </c>
      <c r="BJ99" s="1015">
        <v>0</v>
      </c>
      <c r="BK99" s="1015">
        <v>0</v>
      </c>
      <c r="BL99" s="1015">
        <v>0</v>
      </c>
      <c r="BM99" s="1015">
        <v>0</v>
      </c>
      <c r="BN99" s="1016">
        <v>0</v>
      </c>
      <c r="BO99" s="1016">
        <v>0</v>
      </c>
      <c r="BP99" s="1017"/>
      <c r="BQ99" s="1020">
        <v>0</v>
      </c>
      <c r="BR99" s="1020">
        <v>0</v>
      </c>
      <c r="BS99" s="1020">
        <v>0</v>
      </c>
      <c r="BT99" s="1020">
        <v>10000000</v>
      </c>
      <c r="BU99" s="1014">
        <f t="shared" si="5"/>
        <v>10000000</v>
      </c>
      <c r="BV99" s="1012">
        <f t="shared" si="23"/>
        <v>0</v>
      </c>
      <c r="BW99" s="1009"/>
      <c r="BX99" s="1014">
        <f t="shared" si="6"/>
        <v>10000000</v>
      </c>
      <c r="BY99" s="1015">
        <v>0</v>
      </c>
      <c r="BZ99" s="1015">
        <v>0</v>
      </c>
      <c r="CA99" s="1015">
        <v>0</v>
      </c>
      <c r="CB99" s="1015">
        <v>0</v>
      </c>
      <c r="CC99" s="1015">
        <v>0</v>
      </c>
      <c r="CD99" s="1015">
        <v>0</v>
      </c>
      <c r="CE99" s="1015">
        <v>0</v>
      </c>
      <c r="CF99" s="1016">
        <v>0</v>
      </c>
      <c r="CG99" s="1016">
        <v>0</v>
      </c>
      <c r="CH99" s="1017"/>
    </row>
    <row r="100" spans="2:86" s="1000" customFormat="1" ht="23.25" customHeight="1">
      <c r="B100" s="1024"/>
      <c r="C100" s="1025" t="s">
        <v>541</v>
      </c>
      <c r="D100" s="1003" t="s">
        <v>542</v>
      </c>
      <c r="E100" s="1004" t="s">
        <v>20</v>
      </c>
      <c r="F100" s="1005" t="s">
        <v>16</v>
      </c>
      <c r="G100" s="1005" t="s">
        <v>35</v>
      </c>
      <c r="H100" s="1006" t="s">
        <v>18</v>
      </c>
      <c r="I100" s="1003"/>
      <c r="J100" s="1019">
        <v>1163932.9362689368</v>
      </c>
      <c r="K100" s="1027"/>
      <c r="L100" s="1009">
        <v>3052275.61</v>
      </c>
      <c r="M100" s="1019">
        <v>517161.63223652256</v>
      </c>
      <c r="N100" s="1019">
        <v>535365.72169124801</v>
      </c>
      <c r="O100" s="1020">
        <v>0</v>
      </c>
      <c r="P100" s="1020">
        <v>0</v>
      </c>
      <c r="Q100" s="1020">
        <v>0</v>
      </c>
      <c r="R100" s="1020">
        <v>0</v>
      </c>
      <c r="S100" s="1011">
        <f t="shared" si="24"/>
        <v>0</v>
      </c>
      <c r="T100" s="1012">
        <f t="shared" si="20"/>
        <v>-1</v>
      </c>
      <c r="U100" s="1009"/>
      <c r="V100" s="1014">
        <f t="shared" si="25"/>
        <v>0</v>
      </c>
      <c r="W100" s="1021" t="s">
        <v>373</v>
      </c>
      <c r="X100" s="1021" t="s">
        <v>373</v>
      </c>
      <c r="Y100" s="1021" t="s">
        <v>373</v>
      </c>
      <c r="Z100" s="1021" t="s">
        <v>373</v>
      </c>
      <c r="AA100" s="1021" t="s">
        <v>373</v>
      </c>
      <c r="AB100" s="1021" t="s">
        <v>373</v>
      </c>
      <c r="AC100" s="1021" t="s">
        <v>373</v>
      </c>
      <c r="AD100" s="1022" t="s">
        <v>373</v>
      </c>
      <c r="AE100" s="1022" t="s">
        <v>373</v>
      </c>
      <c r="AF100" s="1023"/>
      <c r="AG100" s="1020">
        <v>0</v>
      </c>
      <c r="AH100" s="1020">
        <v>0</v>
      </c>
      <c r="AI100" s="1020">
        <v>0</v>
      </c>
      <c r="AJ100" s="1020">
        <v>0</v>
      </c>
      <c r="AK100" s="1014">
        <f t="shared" si="26"/>
        <v>0</v>
      </c>
      <c r="AL100" s="1012" t="str">
        <f t="shared" si="21"/>
        <v>N/A</v>
      </c>
      <c r="AM100" s="1009"/>
      <c r="AN100" s="1014"/>
      <c r="AO100" s="1021" t="s">
        <v>373</v>
      </c>
      <c r="AP100" s="1021" t="s">
        <v>373</v>
      </c>
      <c r="AQ100" s="1021" t="s">
        <v>373</v>
      </c>
      <c r="AR100" s="1021" t="s">
        <v>373</v>
      </c>
      <c r="AS100" s="1021" t="s">
        <v>373</v>
      </c>
      <c r="AT100" s="1021" t="s">
        <v>373</v>
      </c>
      <c r="AU100" s="1021" t="s">
        <v>373</v>
      </c>
      <c r="AV100" s="1022" t="s">
        <v>373</v>
      </c>
      <c r="AW100" s="1022" t="s">
        <v>373</v>
      </c>
      <c r="AX100" s="1023"/>
      <c r="AY100" s="1020">
        <v>0</v>
      </c>
      <c r="AZ100" s="1020">
        <v>0</v>
      </c>
      <c r="BA100" s="1020">
        <v>0</v>
      </c>
      <c r="BB100" s="1020">
        <v>0</v>
      </c>
      <c r="BC100" s="1014">
        <f t="shared" si="3"/>
        <v>0</v>
      </c>
      <c r="BD100" s="1012" t="str">
        <f t="shared" si="22"/>
        <v>N/A</v>
      </c>
      <c r="BE100" s="1009"/>
      <c r="BF100" s="1014">
        <f t="shared" si="4"/>
        <v>0</v>
      </c>
      <c r="BG100" s="1021" t="s">
        <v>373</v>
      </c>
      <c r="BH100" s="1021" t="s">
        <v>373</v>
      </c>
      <c r="BI100" s="1021" t="s">
        <v>373</v>
      </c>
      <c r="BJ100" s="1021" t="s">
        <v>373</v>
      </c>
      <c r="BK100" s="1021" t="s">
        <v>373</v>
      </c>
      <c r="BL100" s="1021" t="s">
        <v>373</v>
      </c>
      <c r="BM100" s="1021" t="s">
        <v>373</v>
      </c>
      <c r="BN100" s="1022" t="s">
        <v>373</v>
      </c>
      <c r="BO100" s="1022" t="s">
        <v>373</v>
      </c>
      <c r="BP100" s="1023"/>
      <c r="BQ100" s="1020">
        <v>0</v>
      </c>
      <c r="BR100" s="1020">
        <v>0</v>
      </c>
      <c r="BS100" s="1020">
        <v>0</v>
      </c>
      <c r="BT100" s="1020">
        <v>0</v>
      </c>
      <c r="BU100" s="1014">
        <f t="shared" si="5"/>
        <v>0</v>
      </c>
      <c r="BV100" s="1012" t="str">
        <f t="shared" si="23"/>
        <v>N/A</v>
      </c>
      <c r="BW100" s="1009"/>
      <c r="BX100" s="1014">
        <f t="shared" si="6"/>
        <v>0</v>
      </c>
      <c r="BY100" s="1021" t="s">
        <v>373</v>
      </c>
      <c r="BZ100" s="1021" t="s">
        <v>373</v>
      </c>
      <c r="CA100" s="1021" t="s">
        <v>373</v>
      </c>
      <c r="CB100" s="1021" t="s">
        <v>373</v>
      </c>
      <c r="CC100" s="1021" t="s">
        <v>373</v>
      </c>
      <c r="CD100" s="1021" t="s">
        <v>373</v>
      </c>
      <c r="CE100" s="1021" t="s">
        <v>373</v>
      </c>
      <c r="CF100" s="1022" t="s">
        <v>373</v>
      </c>
      <c r="CG100" s="1022" t="s">
        <v>373</v>
      </c>
      <c r="CH100" s="1023"/>
    </row>
    <row r="101" spans="2:86" s="1000" customFormat="1" ht="23.25" customHeight="1">
      <c r="B101" s="1028" t="s">
        <v>543</v>
      </c>
      <c r="C101" s="1025" t="s">
        <v>544</v>
      </c>
      <c r="D101" s="1003" t="s">
        <v>545</v>
      </c>
      <c r="E101" s="1004" t="s">
        <v>20</v>
      </c>
      <c r="F101" s="1005" t="s">
        <v>16</v>
      </c>
      <c r="G101" s="1005" t="s">
        <v>35</v>
      </c>
      <c r="H101" s="1006" t="s">
        <v>23</v>
      </c>
      <c r="I101" s="1003"/>
      <c r="J101" s="1019">
        <v>3922176.7588999998</v>
      </c>
      <c r="K101" s="1027"/>
      <c r="L101" s="1009">
        <v>929326.76</v>
      </c>
      <c r="M101" s="1019">
        <v>3904448.5945899999</v>
      </c>
      <c r="N101" s="1019">
        <v>4119480.2598600001</v>
      </c>
      <c r="O101" s="1020">
        <v>585425.115695821</v>
      </c>
      <c r="P101" s="1020">
        <v>545822.2357619463</v>
      </c>
      <c r="Q101" s="1020">
        <v>4111519.539682603</v>
      </c>
      <c r="R101" s="1020">
        <v>0</v>
      </c>
      <c r="S101" s="1030">
        <f t="shared" si="24"/>
        <v>5242766.8911403697</v>
      </c>
      <c r="T101" s="1012">
        <f t="shared" si="20"/>
        <v>0.27267678455110361</v>
      </c>
      <c r="U101" s="1009"/>
      <c r="V101" s="1014">
        <f t="shared" si="25"/>
        <v>5242766.8911403697</v>
      </c>
      <c r="W101" s="1021">
        <v>23376623.150644001</v>
      </c>
      <c r="X101" s="1021">
        <v>1860.1967002768597</v>
      </c>
      <c r="Y101" s="1021">
        <v>187402.25533010002</v>
      </c>
      <c r="Z101" s="1021">
        <v>4049.3333414040144</v>
      </c>
      <c r="AA101" s="1021">
        <v>1096.3031936810848</v>
      </c>
      <c r="AB101" s="1021">
        <v>349334267.971048</v>
      </c>
      <c r="AC101" s="1021">
        <v>3760068.2554492</v>
      </c>
      <c r="AD101" s="1022">
        <v>77168.524506646427</v>
      </c>
      <c r="AE101" s="1022">
        <v>21996.399294377818</v>
      </c>
      <c r="AF101" s="1023"/>
      <c r="AG101" s="1020">
        <v>644634.39198607684</v>
      </c>
      <c r="AH101" s="1020">
        <v>557894.27489620284</v>
      </c>
      <c r="AI101" s="1020">
        <v>4318001.2284967992</v>
      </c>
      <c r="AJ101" s="1020">
        <v>0</v>
      </c>
      <c r="AK101" s="1014">
        <f t="shared" si="26"/>
        <v>5520529.8953790795</v>
      </c>
      <c r="AL101" s="1012">
        <f t="shared" si="21"/>
        <v>5.298023162313302E-2</v>
      </c>
      <c r="AM101" s="1009"/>
      <c r="AN101" s="1014">
        <f t="shared" si="27"/>
        <v>5520529.8953790795</v>
      </c>
      <c r="AO101" s="1021">
        <v>23376623.048466004</v>
      </c>
      <c r="AP101" s="1021">
        <v>1860.1966925491201</v>
      </c>
      <c r="AQ101" s="1021">
        <v>187402.25458467999</v>
      </c>
      <c r="AR101" s="1021">
        <v>4429.201180617164</v>
      </c>
      <c r="AS101" s="1021">
        <v>1096.3031893203779</v>
      </c>
      <c r="AT101" s="1021">
        <v>349334266.46291196</v>
      </c>
      <c r="AU101" s="1021">
        <v>3760068.2404881599</v>
      </c>
      <c r="AV101" s="1022">
        <v>79239.655303885025</v>
      </c>
      <c r="AW101" s="1022">
        <v>21996.399206855738</v>
      </c>
      <c r="AX101" s="1023"/>
      <c r="AY101" s="1020">
        <v>627429.08892970078</v>
      </c>
      <c r="AZ101" s="1020">
        <v>564814.53882709472</v>
      </c>
      <c r="BA101" s="1020">
        <v>3504348.9796463363</v>
      </c>
      <c r="BB101" s="1020">
        <v>0</v>
      </c>
      <c r="BC101" s="1014">
        <f t="shared" si="3"/>
        <v>4696592.6074031312</v>
      </c>
      <c r="BD101" s="1012">
        <f t="shared" si="22"/>
        <v>-0.1492496741419006</v>
      </c>
      <c r="BE101" s="1009"/>
      <c r="BF101" s="1014">
        <f t="shared" si="4"/>
        <v>4696592.6074031312</v>
      </c>
      <c r="BG101" s="1021">
        <v>25324674.838487998</v>
      </c>
      <c r="BH101" s="1021">
        <v>2037.7921541954997</v>
      </c>
      <c r="BI101" s="1021">
        <v>203019.10810707998</v>
      </c>
      <c r="BJ101" s="1021">
        <v>4951.5852510596333</v>
      </c>
      <c r="BK101" s="1021">
        <v>1187.6617824264179</v>
      </c>
      <c r="BL101" s="1021">
        <v>378445453.38701606</v>
      </c>
      <c r="BM101" s="1021">
        <v>4073407.23994096</v>
      </c>
      <c r="BN101" s="1022">
        <v>87773.194438071965</v>
      </c>
      <c r="BO101" s="1022">
        <v>23829.432353654614</v>
      </c>
      <c r="BP101" s="1023"/>
      <c r="BQ101" s="1020">
        <v>652335.6936329779</v>
      </c>
      <c r="BR101" s="1020">
        <v>571978.39604835387</v>
      </c>
      <c r="BS101" s="1020">
        <v>3575807.7999090967</v>
      </c>
      <c r="BT101" s="1020">
        <v>0</v>
      </c>
      <c r="BU101" s="1014">
        <f t="shared" si="5"/>
        <v>4800121.8895904282</v>
      </c>
      <c r="BV101" s="1012">
        <f t="shared" si="23"/>
        <v>2.2043487873337403E-2</v>
      </c>
      <c r="BW101" s="1009"/>
      <c r="BX101" s="1014">
        <f t="shared" si="6"/>
        <v>4800121.8895904282</v>
      </c>
      <c r="BY101" s="1015">
        <v>25974025.623631999</v>
      </c>
      <c r="BZ101" s="1015">
        <v>2066.8852152306399</v>
      </c>
      <c r="CA101" s="1015">
        <v>208224.72747162002</v>
      </c>
      <c r="CB101" s="1015">
        <v>5264.7666435863648</v>
      </c>
      <c r="CC101" s="1015">
        <v>1218.1146557089769</v>
      </c>
      <c r="CD101" s="1015">
        <v>388149185.16354394</v>
      </c>
      <c r="CE101" s="1015">
        <v>4177853.6036594394</v>
      </c>
      <c r="CF101" s="1016">
        <v>91933.018463518267</v>
      </c>
      <c r="CG101" s="1016">
        <v>24440.443581407726</v>
      </c>
      <c r="CH101" s="1023"/>
    </row>
    <row r="102" spans="2:86" s="1000" customFormat="1" ht="23.25" customHeight="1">
      <c r="B102" s="1029" t="s">
        <v>546</v>
      </c>
      <c r="C102" s="1025" t="s">
        <v>546</v>
      </c>
      <c r="D102" s="1003" t="s">
        <v>547</v>
      </c>
      <c r="E102" s="1004" t="s">
        <v>20</v>
      </c>
      <c r="F102" s="1005" t="s">
        <v>16</v>
      </c>
      <c r="G102" s="1005" t="s">
        <v>35</v>
      </c>
      <c r="H102" s="1006" t="s">
        <v>30</v>
      </c>
      <c r="I102" s="1003"/>
      <c r="J102" s="1019">
        <v>0</v>
      </c>
      <c r="K102" s="1027"/>
      <c r="L102" s="1009">
        <v>11113.43</v>
      </c>
      <c r="M102" s="1019">
        <v>0</v>
      </c>
      <c r="N102" s="1019">
        <v>0</v>
      </c>
      <c r="O102" s="1020">
        <v>0</v>
      </c>
      <c r="P102" s="1020">
        <v>0</v>
      </c>
      <c r="Q102" s="1020">
        <v>0</v>
      </c>
      <c r="R102" s="1020">
        <v>0</v>
      </c>
      <c r="S102" s="1030">
        <f t="shared" si="24"/>
        <v>0</v>
      </c>
      <c r="T102" s="1012" t="str">
        <f t="shared" si="20"/>
        <v>N/A</v>
      </c>
      <c r="U102" s="1009"/>
      <c r="V102" s="1014">
        <f t="shared" si="25"/>
        <v>0</v>
      </c>
      <c r="W102" s="1021" t="s">
        <v>373</v>
      </c>
      <c r="X102" s="1021" t="s">
        <v>373</v>
      </c>
      <c r="Y102" s="1021" t="s">
        <v>373</v>
      </c>
      <c r="Z102" s="1021" t="s">
        <v>373</v>
      </c>
      <c r="AA102" s="1021" t="s">
        <v>373</v>
      </c>
      <c r="AB102" s="1021" t="s">
        <v>373</v>
      </c>
      <c r="AC102" s="1021" t="s">
        <v>373</v>
      </c>
      <c r="AD102" s="1022" t="s">
        <v>373</v>
      </c>
      <c r="AE102" s="1022" t="s">
        <v>373</v>
      </c>
      <c r="AF102" s="1023"/>
      <c r="AG102" s="1020">
        <v>0</v>
      </c>
      <c r="AH102" s="1020">
        <v>0</v>
      </c>
      <c r="AI102" s="1020">
        <v>0</v>
      </c>
      <c r="AJ102" s="1020">
        <v>0</v>
      </c>
      <c r="AK102" s="1014">
        <f t="shared" si="26"/>
        <v>0</v>
      </c>
      <c r="AL102" s="1012" t="str">
        <f t="shared" si="21"/>
        <v>N/A</v>
      </c>
      <c r="AM102" s="1009"/>
      <c r="AN102" s="1014">
        <f t="shared" si="27"/>
        <v>0</v>
      </c>
      <c r="AO102" s="1021" t="s">
        <v>373</v>
      </c>
      <c r="AP102" s="1021" t="s">
        <v>373</v>
      </c>
      <c r="AQ102" s="1021" t="s">
        <v>373</v>
      </c>
      <c r="AR102" s="1021" t="s">
        <v>373</v>
      </c>
      <c r="AS102" s="1021" t="s">
        <v>373</v>
      </c>
      <c r="AT102" s="1021" t="s">
        <v>373</v>
      </c>
      <c r="AU102" s="1021" t="s">
        <v>373</v>
      </c>
      <c r="AV102" s="1022" t="s">
        <v>373</v>
      </c>
      <c r="AW102" s="1022" t="s">
        <v>373</v>
      </c>
      <c r="AX102" s="1023"/>
      <c r="AY102" s="1020">
        <v>0</v>
      </c>
      <c r="AZ102" s="1020">
        <v>0</v>
      </c>
      <c r="BA102" s="1020">
        <v>0</v>
      </c>
      <c r="BB102" s="1020">
        <v>0</v>
      </c>
      <c r="BC102" s="1014">
        <f t="shared" si="3"/>
        <v>0</v>
      </c>
      <c r="BD102" s="1012" t="str">
        <f t="shared" si="22"/>
        <v>N/A</v>
      </c>
      <c r="BE102" s="1009"/>
      <c r="BF102" s="1014">
        <f t="shared" si="4"/>
        <v>0</v>
      </c>
      <c r="BG102" s="1021" t="s">
        <v>373</v>
      </c>
      <c r="BH102" s="1021" t="s">
        <v>373</v>
      </c>
      <c r="BI102" s="1021" t="s">
        <v>373</v>
      </c>
      <c r="BJ102" s="1021" t="s">
        <v>373</v>
      </c>
      <c r="BK102" s="1021" t="s">
        <v>373</v>
      </c>
      <c r="BL102" s="1021" t="s">
        <v>373</v>
      </c>
      <c r="BM102" s="1021" t="s">
        <v>373</v>
      </c>
      <c r="BN102" s="1022" t="s">
        <v>373</v>
      </c>
      <c r="BO102" s="1022" t="s">
        <v>373</v>
      </c>
      <c r="BP102" s="1023"/>
      <c r="BQ102" s="1020">
        <v>0</v>
      </c>
      <c r="BR102" s="1020">
        <v>0</v>
      </c>
      <c r="BS102" s="1020">
        <v>0</v>
      </c>
      <c r="BT102" s="1020">
        <v>0</v>
      </c>
      <c r="BU102" s="1014">
        <f t="shared" si="5"/>
        <v>0</v>
      </c>
      <c r="BV102" s="1012" t="str">
        <f t="shared" si="23"/>
        <v>N/A</v>
      </c>
      <c r="BW102" s="1009"/>
      <c r="BX102" s="1014">
        <f t="shared" si="6"/>
        <v>0</v>
      </c>
      <c r="BY102" s="1015" t="s">
        <v>373</v>
      </c>
      <c r="BZ102" s="1015" t="s">
        <v>373</v>
      </c>
      <c r="CA102" s="1015" t="s">
        <v>373</v>
      </c>
      <c r="CB102" s="1015" t="s">
        <v>373</v>
      </c>
      <c r="CC102" s="1015" t="s">
        <v>373</v>
      </c>
      <c r="CD102" s="1015" t="s">
        <v>373</v>
      </c>
      <c r="CE102" s="1015" t="s">
        <v>373</v>
      </c>
      <c r="CF102" s="1016" t="s">
        <v>373</v>
      </c>
      <c r="CG102" s="1016" t="s">
        <v>373</v>
      </c>
      <c r="CH102" s="1023"/>
    </row>
    <row r="103" spans="2:86" s="1000" customFormat="1" ht="23.25" customHeight="1">
      <c r="B103" s="1024" t="s">
        <v>548</v>
      </c>
      <c r="C103" s="1025"/>
      <c r="D103" s="1003" t="s">
        <v>549</v>
      </c>
      <c r="E103" s="1004" t="s">
        <v>20</v>
      </c>
      <c r="F103" s="1005" t="s">
        <v>16</v>
      </c>
      <c r="G103" s="1005" t="s">
        <v>31</v>
      </c>
      <c r="H103" s="1006" t="s">
        <v>18</v>
      </c>
      <c r="I103" s="1003"/>
      <c r="J103" s="1019">
        <v>0</v>
      </c>
      <c r="K103" s="1007"/>
      <c r="L103" s="1009">
        <v>0</v>
      </c>
      <c r="M103" s="1019">
        <v>817464.50553999678</v>
      </c>
      <c r="N103" s="1019">
        <v>927205.31144954904</v>
      </c>
      <c r="O103" s="1020">
        <v>365872.48028502049</v>
      </c>
      <c r="P103" s="1020">
        <v>8030.9775582658276</v>
      </c>
      <c r="Q103" s="1020">
        <v>579636.87368856289</v>
      </c>
      <c r="R103" s="1020">
        <v>0</v>
      </c>
      <c r="S103" s="1011">
        <f t="shared" si="24"/>
        <v>953540.33153184922</v>
      </c>
      <c r="T103" s="1012">
        <f t="shared" si="20"/>
        <v>2.8402576815623772E-2</v>
      </c>
      <c r="U103" s="1009"/>
      <c r="V103" s="1014">
        <f t="shared" si="25"/>
        <v>953540.33153184922</v>
      </c>
      <c r="W103" s="1021" t="s">
        <v>373</v>
      </c>
      <c r="X103" s="1021" t="s">
        <v>373</v>
      </c>
      <c r="Y103" s="1021" t="s">
        <v>373</v>
      </c>
      <c r="Z103" s="1021" t="s">
        <v>373</v>
      </c>
      <c r="AA103" s="1021" t="s">
        <v>373</v>
      </c>
      <c r="AB103" s="1021" t="s">
        <v>373</v>
      </c>
      <c r="AC103" s="1021" t="s">
        <v>373</v>
      </c>
      <c r="AD103" s="1022" t="s">
        <v>373</v>
      </c>
      <c r="AE103" s="1022" t="s">
        <v>373</v>
      </c>
      <c r="AF103" s="1017"/>
      <c r="AG103" s="1020">
        <v>364132.78973565972</v>
      </c>
      <c r="AH103" s="1020">
        <v>8313.6679683167804</v>
      </c>
      <c r="AI103" s="1020">
        <v>601612.21509551478</v>
      </c>
      <c r="AJ103" s="1020">
        <v>0</v>
      </c>
      <c r="AK103" s="1014">
        <f t="shared" si="26"/>
        <v>974058.67279949132</v>
      </c>
      <c r="AL103" s="1012">
        <f t="shared" si="21"/>
        <v>2.1518063357298868E-2</v>
      </c>
      <c r="AM103" s="1009"/>
      <c r="AN103" s="1014">
        <f t="shared" si="27"/>
        <v>974058.67279949132</v>
      </c>
      <c r="AO103" s="1021" t="s">
        <v>373</v>
      </c>
      <c r="AP103" s="1021" t="s">
        <v>373</v>
      </c>
      <c r="AQ103" s="1021" t="s">
        <v>373</v>
      </c>
      <c r="AR103" s="1021" t="s">
        <v>373</v>
      </c>
      <c r="AS103" s="1021" t="s">
        <v>373</v>
      </c>
      <c r="AT103" s="1021" t="s">
        <v>373</v>
      </c>
      <c r="AU103" s="1021" t="s">
        <v>373</v>
      </c>
      <c r="AV103" s="1022" t="s">
        <v>373</v>
      </c>
      <c r="AW103" s="1022" t="s">
        <v>373</v>
      </c>
      <c r="AX103" s="1017"/>
      <c r="AY103" s="1020">
        <v>377747.31022457406</v>
      </c>
      <c r="AZ103" s="1020">
        <v>8606.3090808015295</v>
      </c>
      <c r="BA103" s="1020">
        <v>619223.52948299481</v>
      </c>
      <c r="BB103" s="1020">
        <v>0</v>
      </c>
      <c r="BC103" s="1014">
        <f t="shared" si="3"/>
        <v>1005577.1487883704</v>
      </c>
      <c r="BD103" s="1012">
        <f t="shared" si="22"/>
        <v>3.23578824038325E-2</v>
      </c>
      <c r="BE103" s="1009"/>
      <c r="BF103" s="1014">
        <f t="shared" si="4"/>
        <v>1005577.1487883704</v>
      </c>
      <c r="BG103" s="1015" t="s">
        <v>373</v>
      </c>
      <c r="BH103" s="1015" t="s">
        <v>373</v>
      </c>
      <c r="BI103" s="1015" t="s">
        <v>373</v>
      </c>
      <c r="BJ103" s="1015" t="s">
        <v>373</v>
      </c>
      <c r="BK103" s="1015" t="s">
        <v>373</v>
      </c>
      <c r="BL103" s="1015" t="s">
        <v>373</v>
      </c>
      <c r="BM103" s="1015" t="s">
        <v>373</v>
      </c>
      <c r="BN103" s="1016" t="s">
        <v>373</v>
      </c>
      <c r="BO103" s="1016" t="s">
        <v>373</v>
      </c>
      <c r="BP103" s="1017"/>
      <c r="BQ103" s="1020">
        <v>371458.07201025571</v>
      </c>
      <c r="BR103" s="1020">
        <v>8909.2511604457413</v>
      </c>
      <c r="BS103" s="1020">
        <v>635483.21762928308</v>
      </c>
      <c r="BT103" s="1020">
        <v>0</v>
      </c>
      <c r="BU103" s="1014">
        <f t="shared" si="5"/>
        <v>1015850.5407999845</v>
      </c>
      <c r="BV103" s="1012">
        <f t="shared" si="23"/>
        <v>1.0216413553144638E-2</v>
      </c>
      <c r="BW103" s="1009"/>
      <c r="BX103" s="1014">
        <f t="shared" si="6"/>
        <v>1015850.5407999845</v>
      </c>
      <c r="BY103" s="1015" t="s">
        <v>373</v>
      </c>
      <c r="BZ103" s="1015" t="s">
        <v>373</v>
      </c>
      <c r="CA103" s="1015" t="s">
        <v>373</v>
      </c>
      <c r="CB103" s="1015" t="s">
        <v>373</v>
      </c>
      <c r="CC103" s="1015" t="s">
        <v>373</v>
      </c>
      <c r="CD103" s="1015" t="s">
        <v>373</v>
      </c>
      <c r="CE103" s="1015" t="s">
        <v>373</v>
      </c>
      <c r="CF103" s="1016" t="s">
        <v>373</v>
      </c>
      <c r="CG103" s="1016" t="s">
        <v>373</v>
      </c>
      <c r="CH103" s="1017"/>
    </row>
    <row r="104" spans="2:86" s="1000" customFormat="1" ht="23.25" customHeight="1">
      <c r="B104" s="1024" t="s">
        <v>550</v>
      </c>
      <c r="C104" s="1025"/>
      <c r="D104" s="1003" t="s">
        <v>549</v>
      </c>
      <c r="E104" s="1004" t="s">
        <v>20</v>
      </c>
      <c r="F104" s="1005" t="s">
        <v>21</v>
      </c>
      <c r="G104" s="1005" t="s">
        <v>31</v>
      </c>
      <c r="H104" s="1006" t="s">
        <v>18</v>
      </c>
      <c r="I104" s="1003"/>
      <c r="J104" s="1019">
        <v>3231802.8687850535</v>
      </c>
      <c r="K104" s="1007"/>
      <c r="L104" s="1009">
        <v>450471.64</v>
      </c>
      <c r="M104" s="1019">
        <v>2553713.8110599718</v>
      </c>
      <c r="N104" s="1019">
        <v>3175692.2563155256</v>
      </c>
      <c r="O104" s="1020">
        <v>253900.05000000031</v>
      </c>
      <c r="P104" s="1020">
        <v>190425.03999999975</v>
      </c>
      <c r="Q104" s="1020">
        <v>1323711.2710000002</v>
      </c>
      <c r="R104" s="1020">
        <v>1407655.8770367336</v>
      </c>
      <c r="S104" s="1011">
        <f t="shared" si="24"/>
        <v>3175692.2380367341</v>
      </c>
      <c r="T104" s="1012">
        <f t="shared" si="20"/>
        <v>-5.7558447399373004E-9</v>
      </c>
      <c r="U104" s="1009"/>
      <c r="V104" s="1014">
        <f t="shared" si="25"/>
        <v>3175692.2380367341</v>
      </c>
      <c r="W104" s="1021">
        <v>7997985.5634195935</v>
      </c>
      <c r="X104" s="1021">
        <v>692.63477874019247</v>
      </c>
      <c r="Y104" s="1021">
        <v>78428.777753862611</v>
      </c>
      <c r="Z104" s="1021">
        <v>536.27738903237173</v>
      </c>
      <c r="AA104" s="1021">
        <v>1358.2302617872672</v>
      </c>
      <c r="AB104" s="1021">
        <v>66463555.308832146</v>
      </c>
      <c r="AC104" s="1021">
        <v>744405.81514542003</v>
      </c>
      <c r="AD104" s="1022">
        <v>1857.0880559128113</v>
      </c>
      <c r="AE104" s="1022">
        <v>15355.303910664763</v>
      </c>
      <c r="AF104" s="1017"/>
      <c r="AG104" s="1020">
        <v>253900.05</v>
      </c>
      <c r="AH104" s="1020">
        <v>190425.04000000039</v>
      </c>
      <c r="AI104" s="1020">
        <v>1323711.2710000004</v>
      </c>
      <c r="AJ104" s="1020">
        <v>1407655.8770367336</v>
      </c>
      <c r="AK104" s="1014">
        <f t="shared" si="26"/>
        <v>3175692.2380367341</v>
      </c>
      <c r="AL104" s="1012">
        <f t="shared" si="21"/>
        <v>0</v>
      </c>
      <c r="AM104" s="1009"/>
      <c r="AN104" s="1014">
        <f t="shared" si="27"/>
        <v>3175692.2380367341</v>
      </c>
      <c r="AO104" s="1021">
        <v>7997985.5634195935</v>
      </c>
      <c r="AP104" s="1021">
        <v>692.63477874019225</v>
      </c>
      <c r="AQ104" s="1021">
        <v>78428.777753862581</v>
      </c>
      <c r="AR104" s="1021">
        <v>597.54584044948217</v>
      </c>
      <c r="AS104" s="1021">
        <v>1358.2302617872672</v>
      </c>
      <c r="AT104" s="1021">
        <v>66463555.308832146</v>
      </c>
      <c r="AU104" s="1021">
        <v>744405.81514542003</v>
      </c>
      <c r="AV104" s="1022">
        <v>1950.6920733788697</v>
      </c>
      <c r="AW104" s="1022">
        <v>15355.303910664763</v>
      </c>
      <c r="AX104" s="1017"/>
      <c r="AY104" s="1020">
        <v>253900.05000000016</v>
      </c>
      <c r="AZ104" s="1020">
        <v>190425.04000000024</v>
      </c>
      <c r="BA104" s="1020">
        <v>1323711.2709999995</v>
      </c>
      <c r="BB104" s="1020">
        <v>1407655.8770367336</v>
      </c>
      <c r="BC104" s="1014">
        <f t="shared" si="3"/>
        <v>3175692.2380367336</v>
      </c>
      <c r="BD104" s="1012">
        <f t="shared" si="22"/>
        <v>-1.4663300232002923E-16</v>
      </c>
      <c r="BE104" s="1009"/>
      <c r="BF104" s="1014">
        <f t="shared" si="4"/>
        <v>3175692.2380367336</v>
      </c>
      <c r="BG104" s="1015">
        <v>7997985.5634195926</v>
      </c>
      <c r="BH104" s="1015">
        <v>692.63477874019247</v>
      </c>
      <c r="BI104" s="1015">
        <v>78428.777753862538</v>
      </c>
      <c r="BJ104" s="1015">
        <v>621.05004595347771</v>
      </c>
      <c r="BK104" s="1015">
        <v>1358.2302617872672</v>
      </c>
      <c r="BL104" s="1015">
        <v>66463555.308832146</v>
      </c>
      <c r="BM104" s="1015">
        <v>744405.81514542026</v>
      </c>
      <c r="BN104" s="1016">
        <v>1972.3304915314084</v>
      </c>
      <c r="BO104" s="1016">
        <v>15355.303910664763</v>
      </c>
      <c r="BP104" s="1017"/>
      <c r="BQ104" s="1020">
        <v>253900.04999999949</v>
      </c>
      <c r="BR104" s="1020">
        <v>190425.04000000015</v>
      </c>
      <c r="BS104" s="1020">
        <v>1323711.2709999993</v>
      </c>
      <c r="BT104" s="1020">
        <v>1407655.8770367336</v>
      </c>
      <c r="BU104" s="1014">
        <f t="shared" si="5"/>
        <v>3175692.2380367322</v>
      </c>
      <c r="BV104" s="1012">
        <f t="shared" si="23"/>
        <v>-4.3989900696008776E-16</v>
      </c>
      <c r="BW104" s="1009"/>
      <c r="BX104" s="1014">
        <f t="shared" si="6"/>
        <v>3175692.2380367322</v>
      </c>
      <c r="BY104" s="1021">
        <v>7997985.5634195935</v>
      </c>
      <c r="BZ104" s="1021">
        <v>692.63477874019225</v>
      </c>
      <c r="CA104" s="1021">
        <v>78428.777753862552</v>
      </c>
      <c r="CB104" s="1021">
        <v>648.59376837702268</v>
      </c>
      <c r="CC104" s="1021">
        <v>1358.2302617872672</v>
      </c>
      <c r="CD104" s="1021">
        <v>66463555.308832146</v>
      </c>
      <c r="CE104" s="1021">
        <v>744405.81514542003</v>
      </c>
      <c r="CF104" s="1022">
        <v>1984.1270627550839</v>
      </c>
      <c r="CG104" s="1022">
        <v>15355.303910664763</v>
      </c>
      <c r="CH104" s="1017"/>
    </row>
    <row r="105" spans="2:86" s="1000" customFormat="1" ht="23.25" customHeight="1">
      <c r="B105" s="1024" t="s">
        <v>551</v>
      </c>
      <c r="C105" s="1025"/>
      <c r="D105" s="1003" t="s">
        <v>552</v>
      </c>
      <c r="E105" s="1004" t="s">
        <v>20</v>
      </c>
      <c r="F105" s="1005" t="s">
        <v>16</v>
      </c>
      <c r="G105" s="1005" t="s">
        <v>31</v>
      </c>
      <c r="H105" s="1006" t="s">
        <v>18</v>
      </c>
      <c r="I105" s="1003"/>
      <c r="J105" s="1019">
        <v>0</v>
      </c>
      <c r="K105" s="1007"/>
      <c r="L105" s="1009">
        <v>0</v>
      </c>
      <c r="M105" s="1019">
        <v>454880.41573371261</v>
      </c>
      <c r="N105" s="1019">
        <v>737658.67587365396</v>
      </c>
      <c r="O105" s="1020">
        <v>179517.48846397604</v>
      </c>
      <c r="P105" s="1020">
        <v>8030.9775582658276</v>
      </c>
      <c r="Q105" s="1020">
        <v>289663.55643728195</v>
      </c>
      <c r="R105" s="1020">
        <v>0</v>
      </c>
      <c r="S105" s="1011">
        <f t="shared" si="24"/>
        <v>477212.02245952381</v>
      </c>
      <c r="T105" s="1012">
        <f t="shared" si="20"/>
        <v>-0.35307203986405689</v>
      </c>
      <c r="U105" s="1009"/>
      <c r="V105" s="1014">
        <f t="shared" si="25"/>
        <v>477212.02245952381</v>
      </c>
      <c r="W105" s="1021" t="s">
        <v>373</v>
      </c>
      <c r="X105" s="1021" t="s">
        <v>373</v>
      </c>
      <c r="Y105" s="1021" t="s">
        <v>373</v>
      </c>
      <c r="Z105" s="1021" t="s">
        <v>373</v>
      </c>
      <c r="AA105" s="1021" t="s">
        <v>373</v>
      </c>
      <c r="AB105" s="1021" t="s">
        <v>373</v>
      </c>
      <c r="AC105" s="1021" t="s">
        <v>373</v>
      </c>
      <c r="AD105" s="1022" t="s">
        <v>373</v>
      </c>
      <c r="AE105" s="1022" t="s">
        <v>373</v>
      </c>
      <c r="AF105" s="1017"/>
      <c r="AG105" s="1020">
        <v>112776.60738050089</v>
      </c>
      <c r="AH105" s="1020">
        <v>4156.8339841583902</v>
      </c>
      <c r="AI105" s="1020">
        <v>247206.007824973</v>
      </c>
      <c r="AJ105" s="1020">
        <v>0</v>
      </c>
      <c r="AK105" s="1014">
        <f t="shared" si="26"/>
        <v>364139.44918963232</v>
      </c>
      <c r="AL105" s="1012">
        <f t="shared" si="21"/>
        <v>-0.23694410020753845</v>
      </c>
      <c r="AM105" s="1009"/>
      <c r="AN105" s="1014">
        <f t="shared" si="27"/>
        <v>364139.44918963232</v>
      </c>
      <c r="AO105" s="1021" t="s">
        <v>373</v>
      </c>
      <c r="AP105" s="1021" t="s">
        <v>373</v>
      </c>
      <c r="AQ105" s="1021" t="s">
        <v>373</v>
      </c>
      <c r="AR105" s="1021" t="s">
        <v>373</v>
      </c>
      <c r="AS105" s="1021" t="s">
        <v>373</v>
      </c>
      <c r="AT105" s="1021" t="s">
        <v>373</v>
      </c>
      <c r="AU105" s="1021" t="s">
        <v>373</v>
      </c>
      <c r="AV105" s="1022" t="s">
        <v>373</v>
      </c>
      <c r="AW105" s="1022" t="s">
        <v>373</v>
      </c>
      <c r="AX105" s="1017"/>
      <c r="AY105" s="1020">
        <v>0</v>
      </c>
      <c r="AZ105" s="1020">
        <v>0</v>
      </c>
      <c r="BA105" s="1020">
        <v>0</v>
      </c>
      <c r="BB105" s="1020">
        <v>0</v>
      </c>
      <c r="BC105" s="1014">
        <f t="shared" si="3"/>
        <v>0</v>
      </c>
      <c r="BD105" s="1012">
        <f t="shared" si="22"/>
        <v>-1</v>
      </c>
      <c r="BE105" s="1009"/>
      <c r="BF105" s="1014">
        <f t="shared" si="4"/>
        <v>0</v>
      </c>
      <c r="BG105" s="1015" t="s">
        <v>373</v>
      </c>
      <c r="BH105" s="1015" t="s">
        <v>373</v>
      </c>
      <c r="BI105" s="1015" t="s">
        <v>373</v>
      </c>
      <c r="BJ105" s="1015" t="s">
        <v>373</v>
      </c>
      <c r="BK105" s="1015" t="s">
        <v>373</v>
      </c>
      <c r="BL105" s="1015" t="s">
        <v>373</v>
      </c>
      <c r="BM105" s="1015" t="s">
        <v>373</v>
      </c>
      <c r="BN105" s="1016" t="s">
        <v>373</v>
      </c>
      <c r="BO105" s="1016" t="s">
        <v>373</v>
      </c>
      <c r="BP105" s="1017"/>
      <c r="BQ105" s="1020">
        <v>0</v>
      </c>
      <c r="BR105" s="1020">
        <v>0</v>
      </c>
      <c r="BS105" s="1020">
        <v>0</v>
      </c>
      <c r="BT105" s="1020">
        <v>0</v>
      </c>
      <c r="BU105" s="1014">
        <f t="shared" si="5"/>
        <v>0</v>
      </c>
      <c r="BV105" s="1012" t="str">
        <f t="shared" si="23"/>
        <v>N/A</v>
      </c>
      <c r="BW105" s="1009"/>
      <c r="BX105" s="1014">
        <f t="shared" si="6"/>
        <v>0</v>
      </c>
      <c r="BY105" s="1015" t="s">
        <v>373</v>
      </c>
      <c r="BZ105" s="1015" t="s">
        <v>373</v>
      </c>
      <c r="CA105" s="1015" t="s">
        <v>373</v>
      </c>
      <c r="CB105" s="1015" t="s">
        <v>373</v>
      </c>
      <c r="CC105" s="1015" t="s">
        <v>373</v>
      </c>
      <c r="CD105" s="1015" t="s">
        <v>373</v>
      </c>
      <c r="CE105" s="1015" t="s">
        <v>373</v>
      </c>
      <c r="CF105" s="1016" t="s">
        <v>373</v>
      </c>
      <c r="CG105" s="1016" t="s">
        <v>373</v>
      </c>
      <c r="CH105" s="1017"/>
    </row>
    <row r="106" spans="2:86" s="1000" customFormat="1" ht="23.25" customHeight="1">
      <c r="B106" s="1024" t="s">
        <v>553</v>
      </c>
      <c r="C106" s="1025"/>
      <c r="D106" s="1003" t="s">
        <v>552</v>
      </c>
      <c r="E106" s="1004" t="s">
        <v>20</v>
      </c>
      <c r="F106" s="1005" t="s">
        <v>21</v>
      </c>
      <c r="G106" s="1005" t="s">
        <v>31</v>
      </c>
      <c r="H106" s="1006" t="s">
        <v>18</v>
      </c>
      <c r="I106" s="1003"/>
      <c r="J106" s="1019">
        <v>630064.8624230898</v>
      </c>
      <c r="K106" s="1007"/>
      <c r="L106" s="1009">
        <v>398908.26999999996</v>
      </c>
      <c r="M106" s="1019">
        <v>1380692.6522585996</v>
      </c>
      <c r="N106" s="1019">
        <v>2115756.4518100009</v>
      </c>
      <c r="O106" s="1020">
        <v>151000</v>
      </c>
      <c r="P106" s="1020">
        <v>89799.090909999984</v>
      </c>
      <c r="Q106" s="1020">
        <v>808191.81819999986</v>
      </c>
      <c r="R106" s="1020">
        <v>370833.47032080003</v>
      </c>
      <c r="S106" s="1011">
        <f t="shared" si="24"/>
        <v>1419824.3794308</v>
      </c>
      <c r="T106" s="1012">
        <f t="shared" si="20"/>
        <v>-0.32892825248569629</v>
      </c>
      <c r="U106" s="1009"/>
      <c r="V106" s="1014">
        <f t="shared" si="25"/>
        <v>1419824.3794308</v>
      </c>
      <c r="W106" s="1021">
        <v>2292300</v>
      </c>
      <c r="X106" s="1021">
        <v>255.51369861866993</v>
      </c>
      <c r="Y106" s="1021">
        <v>32400</v>
      </c>
      <c r="Z106" s="1021">
        <v>392.93145268814351</v>
      </c>
      <c r="AA106" s="1021">
        <v>189.54</v>
      </c>
      <c r="AB106" s="1021">
        <v>25298568</v>
      </c>
      <c r="AC106" s="1021">
        <v>140292</v>
      </c>
      <c r="AD106" s="1022">
        <v>5196.1940838343071</v>
      </c>
      <c r="AE106" s="1022">
        <v>820.70819999999992</v>
      </c>
      <c r="AF106" s="1017"/>
      <c r="AG106" s="1020">
        <v>75499.999999999971</v>
      </c>
      <c r="AH106" s="1020">
        <v>43485.454550000017</v>
      </c>
      <c r="AI106" s="1020">
        <v>391369.09090000007</v>
      </c>
      <c r="AJ106" s="1020">
        <v>217013.42465830003</v>
      </c>
      <c r="AK106" s="1014">
        <f t="shared" si="26"/>
        <v>727367.9701083001</v>
      </c>
      <c r="AL106" s="1012">
        <f t="shared" si="21"/>
        <v>-0.48770567638802059</v>
      </c>
      <c r="AM106" s="1009"/>
      <c r="AN106" s="1014">
        <f t="shared" si="27"/>
        <v>727367.9701083001</v>
      </c>
      <c r="AO106" s="1021">
        <v>1427400</v>
      </c>
      <c r="AP106" s="1021">
        <v>156.78082191258</v>
      </c>
      <c r="AQ106" s="1021">
        <v>21600</v>
      </c>
      <c r="AR106" s="1021">
        <v>249.6929945777411</v>
      </c>
      <c r="AS106" s="1021">
        <v>126.36</v>
      </c>
      <c r="AT106" s="1021">
        <v>14489064</v>
      </c>
      <c r="AU106" s="1021">
        <v>93528</v>
      </c>
      <c r="AV106" s="1022">
        <v>3030.4034037542096</v>
      </c>
      <c r="AW106" s="1022">
        <v>547.13879999999995</v>
      </c>
      <c r="AX106" s="1017"/>
      <c r="AY106" s="1020">
        <v>0</v>
      </c>
      <c r="AZ106" s="1020">
        <v>0</v>
      </c>
      <c r="BA106" s="1020">
        <v>0</v>
      </c>
      <c r="BB106" s="1020">
        <v>0</v>
      </c>
      <c r="BC106" s="1014">
        <f t="shared" si="3"/>
        <v>0</v>
      </c>
      <c r="BD106" s="1012">
        <f t="shared" si="22"/>
        <v>-1</v>
      </c>
      <c r="BE106" s="1009"/>
      <c r="BF106" s="1014">
        <f t="shared" si="4"/>
        <v>0</v>
      </c>
      <c r="BG106" s="1015">
        <v>0</v>
      </c>
      <c r="BH106" s="1015">
        <v>0</v>
      </c>
      <c r="BI106" s="1015">
        <v>0</v>
      </c>
      <c r="BJ106" s="1015">
        <v>0</v>
      </c>
      <c r="BK106" s="1015">
        <v>0</v>
      </c>
      <c r="BL106" s="1015">
        <v>0</v>
      </c>
      <c r="BM106" s="1015">
        <v>0</v>
      </c>
      <c r="BN106" s="1016">
        <v>0</v>
      </c>
      <c r="BO106" s="1016">
        <v>0</v>
      </c>
      <c r="BP106" s="1017"/>
      <c r="BQ106" s="1020">
        <v>0</v>
      </c>
      <c r="BR106" s="1020">
        <v>0</v>
      </c>
      <c r="BS106" s="1020">
        <v>0</v>
      </c>
      <c r="BT106" s="1020">
        <v>0</v>
      </c>
      <c r="BU106" s="1014">
        <f t="shared" si="5"/>
        <v>0</v>
      </c>
      <c r="BV106" s="1012" t="str">
        <f t="shared" si="23"/>
        <v>N/A</v>
      </c>
      <c r="BW106" s="1009"/>
      <c r="BX106" s="1014">
        <f t="shared" si="6"/>
        <v>0</v>
      </c>
      <c r="BY106" s="1015">
        <v>0</v>
      </c>
      <c r="BZ106" s="1015">
        <v>0</v>
      </c>
      <c r="CA106" s="1015">
        <v>0</v>
      </c>
      <c r="CB106" s="1015">
        <v>0</v>
      </c>
      <c r="CC106" s="1015">
        <v>0</v>
      </c>
      <c r="CD106" s="1015">
        <v>0</v>
      </c>
      <c r="CE106" s="1015">
        <v>0</v>
      </c>
      <c r="CF106" s="1016">
        <v>0</v>
      </c>
      <c r="CG106" s="1016">
        <v>0</v>
      </c>
      <c r="CH106" s="1017"/>
    </row>
    <row r="107" spans="2:86" s="1000" customFormat="1" ht="23.25" customHeight="1">
      <c r="B107" s="1028" t="s">
        <v>554</v>
      </c>
      <c r="C107" s="1025"/>
      <c r="D107" s="1003" t="s">
        <v>555</v>
      </c>
      <c r="E107" s="1004" t="s">
        <v>15</v>
      </c>
      <c r="F107" s="1005" t="s">
        <v>16</v>
      </c>
      <c r="G107" s="1005" t="s">
        <v>31</v>
      </c>
      <c r="H107" s="1006" t="s">
        <v>23</v>
      </c>
      <c r="I107" s="1003"/>
      <c r="J107" s="1019"/>
      <c r="K107" s="1007"/>
      <c r="L107" s="1009">
        <v>0</v>
      </c>
      <c r="M107" s="1019">
        <v>0</v>
      </c>
      <c r="N107" s="1019">
        <v>0</v>
      </c>
      <c r="O107" s="1020">
        <v>15543.680351227556</v>
      </c>
      <c r="P107" s="1020">
        <v>0</v>
      </c>
      <c r="Q107" s="1020">
        <v>162313.74688057817</v>
      </c>
      <c r="R107" s="1020">
        <v>0</v>
      </c>
      <c r="S107" s="1011">
        <f>SUM(O107:R107)</f>
        <v>177857.42723180572</v>
      </c>
      <c r="T107" s="1012" t="str">
        <f t="shared" si="20"/>
        <v>N/A</v>
      </c>
      <c r="U107" s="1009"/>
      <c r="V107" s="1014">
        <f>S107+U107</f>
        <v>177857.42723180572</v>
      </c>
      <c r="W107" s="1021">
        <v>0</v>
      </c>
      <c r="X107" s="1021">
        <v>0</v>
      </c>
      <c r="Y107" s="1021">
        <v>0</v>
      </c>
      <c r="Z107" s="1021">
        <v>0</v>
      </c>
      <c r="AA107" s="1021">
        <v>0</v>
      </c>
      <c r="AB107" s="1021">
        <v>0</v>
      </c>
      <c r="AC107" s="1021">
        <v>0</v>
      </c>
      <c r="AD107" s="1022">
        <v>0</v>
      </c>
      <c r="AE107" s="1022">
        <v>0</v>
      </c>
      <c r="AF107" s="1017"/>
      <c r="AG107" s="1020">
        <v>15381.346717340437</v>
      </c>
      <c r="AH107" s="1020">
        <v>0</v>
      </c>
      <c r="AI107" s="1020">
        <v>162671.8401319026</v>
      </c>
      <c r="AJ107" s="1020">
        <v>0</v>
      </c>
      <c r="AK107" s="1014">
        <f>SUM(AG107:AJ107)</f>
        <v>178053.18684924304</v>
      </c>
      <c r="AL107" s="1012">
        <f t="shared" si="21"/>
        <v>1.1006547237534222E-3</v>
      </c>
      <c r="AM107" s="1009"/>
      <c r="AN107" s="1014">
        <f>AK107+AM107</f>
        <v>178053.18684924304</v>
      </c>
      <c r="AO107" s="1021">
        <v>0</v>
      </c>
      <c r="AP107" s="1021">
        <v>0</v>
      </c>
      <c r="AQ107" s="1021">
        <v>0</v>
      </c>
      <c r="AR107" s="1021">
        <v>0</v>
      </c>
      <c r="AS107" s="1021">
        <v>0</v>
      </c>
      <c r="AT107" s="1021">
        <v>0</v>
      </c>
      <c r="AU107" s="1021">
        <v>0</v>
      </c>
      <c r="AV107" s="1022">
        <v>0</v>
      </c>
      <c r="AW107" s="1022">
        <v>0</v>
      </c>
      <c r="AX107" s="1017"/>
      <c r="AY107" s="1020">
        <v>15854.098764138207</v>
      </c>
      <c r="AZ107" s="1020">
        <v>0</v>
      </c>
      <c r="BA107" s="1020">
        <v>163120.54828751463</v>
      </c>
      <c r="BB107" s="1020">
        <v>0</v>
      </c>
      <c r="BC107" s="1014">
        <f>SUM(AY107:BB107)</f>
        <v>178974.64705165284</v>
      </c>
      <c r="BD107" s="1012">
        <f t="shared" si="22"/>
        <v>5.1751963484371411E-3</v>
      </c>
      <c r="BE107" s="1009"/>
      <c r="BF107" s="1014">
        <f>BC107+BE107</f>
        <v>178974.64705165284</v>
      </c>
      <c r="BG107" s="1015">
        <v>0</v>
      </c>
      <c r="BH107" s="1015">
        <v>0</v>
      </c>
      <c r="BI107" s="1015">
        <v>0</v>
      </c>
      <c r="BJ107" s="1015">
        <v>0</v>
      </c>
      <c r="BK107" s="1015">
        <v>0</v>
      </c>
      <c r="BL107" s="1015">
        <v>0</v>
      </c>
      <c r="BM107" s="1015">
        <v>0</v>
      </c>
      <c r="BN107" s="1016">
        <v>0</v>
      </c>
      <c r="BO107" s="1016">
        <v>0</v>
      </c>
      <c r="BP107" s="1017"/>
      <c r="BQ107" s="1020">
        <v>15426.23803661161</v>
      </c>
      <c r="BR107" s="1020">
        <v>0</v>
      </c>
      <c r="BS107" s="1020">
        <v>163572.32184769318</v>
      </c>
      <c r="BT107" s="1020">
        <v>0</v>
      </c>
      <c r="BU107" s="1014">
        <f>SUM(BQ107:BT107)</f>
        <v>178998.55988430479</v>
      </c>
      <c r="BV107" s="1012">
        <f t="shared" si="23"/>
        <v>1.3361016795331555E-4</v>
      </c>
      <c r="BW107" s="1009"/>
      <c r="BX107" s="1014">
        <f>BU107+BW107</f>
        <v>178998.55988430479</v>
      </c>
      <c r="BY107" s="1015">
        <v>0</v>
      </c>
      <c r="BZ107" s="1015">
        <v>0</v>
      </c>
      <c r="CA107" s="1015">
        <v>0</v>
      </c>
      <c r="CB107" s="1015">
        <v>0</v>
      </c>
      <c r="CC107" s="1015">
        <v>0</v>
      </c>
      <c r="CD107" s="1015">
        <v>0</v>
      </c>
      <c r="CE107" s="1015">
        <v>0</v>
      </c>
      <c r="CF107" s="1016">
        <v>0</v>
      </c>
      <c r="CG107" s="1016">
        <v>0</v>
      </c>
      <c r="CH107" s="1017"/>
    </row>
    <row r="108" spans="2:86" s="1000" customFormat="1" ht="23.25" customHeight="1">
      <c r="B108" s="1024" t="s">
        <v>556</v>
      </c>
      <c r="C108" s="1025"/>
      <c r="D108" s="1003" t="s">
        <v>557</v>
      </c>
      <c r="E108" s="1004" t="s">
        <v>20</v>
      </c>
      <c r="F108" s="1005" t="s">
        <v>16</v>
      </c>
      <c r="G108" s="1005" t="s">
        <v>31</v>
      </c>
      <c r="H108" s="1006" t="s">
        <v>23</v>
      </c>
      <c r="I108" s="1003"/>
      <c r="J108" s="1019">
        <v>0</v>
      </c>
      <c r="K108" s="1007"/>
      <c r="L108" s="1009">
        <v>0</v>
      </c>
      <c r="M108" s="1019">
        <v>0</v>
      </c>
      <c r="N108" s="1019">
        <v>0</v>
      </c>
      <c r="O108" s="1020">
        <v>131355.9512771185</v>
      </c>
      <c r="P108" s="1020">
        <v>42148.420270889095</v>
      </c>
      <c r="Q108" s="1020">
        <v>285697.61581239314</v>
      </c>
      <c r="R108" s="1020">
        <v>0</v>
      </c>
      <c r="S108" s="1011">
        <f t="shared" si="24"/>
        <v>459201.98736040073</v>
      </c>
      <c r="T108" s="1012" t="str">
        <f t="shared" si="20"/>
        <v>N/A</v>
      </c>
      <c r="U108" s="1009"/>
      <c r="V108" s="1014">
        <f t="shared" si="25"/>
        <v>459201.98736040073</v>
      </c>
      <c r="W108" s="1021" t="s">
        <v>373</v>
      </c>
      <c r="X108" s="1021" t="s">
        <v>373</v>
      </c>
      <c r="Y108" s="1021" t="s">
        <v>373</v>
      </c>
      <c r="Z108" s="1021" t="s">
        <v>373</v>
      </c>
      <c r="AA108" s="1021" t="s">
        <v>373</v>
      </c>
      <c r="AB108" s="1021" t="s">
        <v>373</v>
      </c>
      <c r="AC108" s="1021" t="s">
        <v>373</v>
      </c>
      <c r="AD108" s="1022" t="s">
        <v>373</v>
      </c>
      <c r="AE108" s="1022" t="s">
        <v>373</v>
      </c>
      <c r="AF108" s="1017"/>
      <c r="AG108" s="1020">
        <v>126178.23967209166</v>
      </c>
      <c r="AH108" s="1020">
        <v>43274.99948619619</v>
      </c>
      <c r="AI108" s="1020">
        <v>265179.28024024278</v>
      </c>
      <c r="AJ108" s="1020">
        <v>0</v>
      </c>
      <c r="AK108" s="1014">
        <f t="shared" si="26"/>
        <v>434632.5193985306</v>
      </c>
      <c r="AL108" s="1012">
        <f t="shared" si="21"/>
        <v>-5.350470737964598E-2</v>
      </c>
      <c r="AM108" s="1009"/>
      <c r="AN108" s="1014">
        <f t="shared" si="27"/>
        <v>434632.5193985306</v>
      </c>
      <c r="AO108" s="1021" t="s">
        <v>373</v>
      </c>
      <c r="AP108" s="1021" t="s">
        <v>373</v>
      </c>
      <c r="AQ108" s="1021" t="s">
        <v>373</v>
      </c>
      <c r="AR108" s="1021" t="s">
        <v>373</v>
      </c>
      <c r="AS108" s="1021" t="s">
        <v>373</v>
      </c>
      <c r="AT108" s="1021" t="s">
        <v>373</v>
      </c>
      <c r="AU108" s="1021" t="s">
        <v>373</v>
      </c>
      <c r="AV108" s="1022" t="s">
        <v>373</v>
      </c>
      <c r="AW108" s="1022" t="s">
        <v>373</v>
      </c>
      <c r="AX108" s="1017"/>
      <c r="AY108" s="1020">
        <v>175668.87205163133</v>
      </c>
      <c r="AZ108" s="1020">
        <v>44162.398740837561</v>
      </c>
      <c r="BA108" s="1020">
        <v>282724.56874600815</v>
      </c>
      <c r="BB108" s="1020">
        <v>0</v>
      </c>
      <c r="BC108" s="1014">
        <f t="shared" si="3"/>
        <v>502555.83953847701</v>
      </c>
      <c r="BD108" s="1012">
        <f t="shared" si="22"/>
        <v>0.15627758418523907</v>
      </c>
      <c r="BE108" s="1009"/>
      <c r="BF108" s="1014">
        <f t="shared" si="4"/>
        <v>502555.83953847701</v>
      </c>
      <c r="BG108" s="1015" t="s">
        <v>373</v>
      </c>
      <c r="BH108" s="1015" t="s">
        <v>373</v>
      </c>
      <c r="BI108" s="1015" t="s">
        <v>373</v>
      </c>
      <c r="BJ108" s="1015" t="s">
        <v>373</v>
      </c>
      <c r="BK108" s="1015" t="s">
        <v>373</v>
      </c>
      <c r="BL108" s="1015" t="s">
        <v>373</v>
      </c>
      <c r="BM108" s="1015" t="s">
        <v>373</v>
      </c>
      <c r="BN108" s="1016" t="s">
        <v>373</v>
      </c>
      <c r="BO108" s="1016" t="s">
        <v>373</v>
      </c>
      <c r="BP108" s="1017"/>
      <c r="BQ108" s="1020">
        <v>172041.73326463607</v>
      </c>
      <c r="BR108" s="1020">
        <v>45081.03444924231</v>
      </c>
      <c r="BS108" s="1020">
        <v>283886.25414737582</v>
      </c>
      <c r="BT108" s="1020">
        <v>0</v>
      </c>
      <c r="BU108" s="1014">
        <f t="shared" si="5"/>
        <v>501009.02186125424</v>
      </c>
      <c r="BV108" s="1012">
        <f t="shared" si="23"/>
        <v>-3.077902106646093E-3</v>
      </c>
      <c r="BW108" s="1009"/>
      <c r="BX108" s="1014">
        <f t="shared" si="6"/>
        <v>501009.02186125424</v>
      </c>
      <c r="BY108" s="1021" t="s">
        <v>373</v>
      </c>
      <c r="BZ108" s="1021" t="s">
        <v>373</v>
      </c>
      <c r="CA108" s="1021" t="s">
        <v>373</v>
      </c>
      <c r="CB108" s="1021" t="s">
        <v>373</v>
      </c>
      <c r="CC108" s="1021" t="s">
        <v>373</v>
      </c>
      <c r="CD108" s="1021" t="s">
        <v>373</v>
      </c>
      <c r="CE108" s="1021" t="s">
        <v>373</v>
      </c>
      <c r="CF108" s="1022" t="s">
        <v>373</v>
      </c>
      <c r="CG108" s="1022" t="s">
        <v>373</v>
      </c>
      <c r="CH108" s="1017"/>
    </row>
    <row r="109" spans="2:86" s="1000" customFormat="1" ht="23.25" customHeight="1">
      <c r="B109" s="1024" t="s">
        <v>558</v>
      </c>
      <c r="C109" s="1025"/>
      <c r="D109" s="1003" t="s">
        <v>557</v>
      </c>
      <c r="E109" s="1004" t="s">
        <v>20</v>
      </c>
      <c r="F109" s="1005" t="s">
        <v>21</v>
      </c>
      <c r="G109" s="1005" t="s">
        <v>31</v>
      </c>
      <c r="H109" s="1006" t="s">
        <v>23</v>
      </c>
      <c r="I109" s="1003"/>
      <c r="J109" s="1019">
        <v>0</v>
      </c>
      <c r="K109" s="1007"/>
      <c r="L109" s="1009">
        <v>0</v>
      </c>
      <c r="M109" s="1019">
        <v>0</v>
      </c>
      <c r="N109" s="1019">
        <v>0</v>
      </c>
      <c r="O109" s="1020">
        <v>75000</v>
      </c>
      <c r="P109" s="1020">
        <v>75000</v>
      </c>
      <c r="Q109" s="1020">
        <v>600000</v>
      </c>
      <c r="R109" s="1020">
        <v>0</v>
      </c>
      <c r="S109" s="1011">
        <f t="shared" si="24"/>
        <v>750000</v>
      </c>
      <c r="T109" s="1012" t="str">
        <f t="shared" si="20"/>
        <v>N/A</v>
      </c>
      <c r="U109" s="1009"/>
      <c r="V109" s="1014">
        <f t="shared" si="25"/>
        <v>750000</v>
      </c>
      <c r="W109" s="1021">
        <v>0</v>
      </c>
      <c r="X109" s="1021">
        <v>0</v>
      </c>
      <c r="Y109" s="1021">
        <v>0</v>
      </c>
      <c r="Z109" s="1021">
        <v>0</v>
      </c>
      <c r="AA109" s="1021">
        <v>0</v>
      </c>
      <c r="AB109" s="1021">
        <v>0</v>
      </c>
      <c r="AC109" s="1021">
        <v>0</v>
      </c>
      <c r="AD109" s="1022">
        <v>0</v>
      </c>
      <c r="AE109" s="1022">
        <v>0</v>
      </c>
      <c r="AF109" s="1017"/>
      <c r="AG109" s="1020">
        <v>75000</v>
      </c>
      <c r="AH109" s="1020">
        <v>75000</v>
      </c>
      <c r="AI109" s="1020">
        <v>600000</v>
      </c>
      <c r="AJ109" s="1020">
        <v>0</v>
      </c>
      <c r="AK109" s="1014">
        <f t="shared" si="26"/>
        <v>750000</v>
      </c>
      <c r="AL109" s="1012">
        <f t="shared" si="21"/>
        <v>0</v>
      </c>
      <c r="AM109" s="1009"/>
      <c r="AN109" s="1014">
        <f t="shared" si="27"/>
        <v>750000</v>
      </c>
      <c r="AO109" s="1021">
        <v>0</v>
      </c>
      <c r="AP109" s="1021">
        <v>0</v>
      </c>
      <c r="AQ109" s="1021">
        <v>0</v>
      </c>
      <c r="AR109" s="1021">
        <v>0</v>
      </c>
      <c r="AS109" s="1021">
        <v>0</v>
      </c>
      <c r="AT109" s="1021">
        <v>0</v>
      </c>
      <c r="AU109" s="1021">
        <v>0</v>
      </c>
      <c r="AV109" s="1022">
        <v>0</v>
      </c>
      <c r="AW109" s="1022">
        <v>0</v>
      </c>
      <c r="AX109" s="1017"/>
      <c r="AY109" s="1020">
        <v>125000</v>
      </c>
      <c r="AZ109" s="1020">
        <v>125000</v>
      </c>
      <c r="BA109" s="1020">
        <v>1000000</v>
      </c>
      <c r="BB109" s="1020">
        <v>0</v>
      </c>
      <c r="BC109" s="1014">
        <f t="shared" si="3"/>
        <v>1250000</v>
      </c>
      <c r="BD109" s="1012">
        <f t="shared" si="22"/>
        <v>0.66666666666666663</v>
      </c>
      <c r="BE109" s="1009"/>
      <c r="BF109" s="1014">
        <f t="shared" si="4"/>
        <v>1250000</v>
      </c>
      <c r="BG109" s="1015">
        <v>0</v>
      </c>
      <c r="BH109" s="1015">
        <v>0</v>
      </c>
      <c r="BI109" s="1015">
        <v>0</v>
      </c>
      <c r="BJ109" s="1015">
        <v>0</v>
      </c>
      <c r="BK109" s="1015">
        <v>0</v>
      </c>
      <c r="BL109" s="1015">
        <v>0</v>
      </c>
      <c r="BM109" s="1015">
        <v>0</v>
      </c>
      <c r="BN109" s="1016">
        <v>0</v>
      </c>
      <c r="BO109" s="1016">
        <v>0</v>
      </c>
      <c r="BP109" s="1017"/>
      <c r="BQ109" s="1020">
        <v>125000</v>
      </c>
      <c r="BR109" s="1020">
        <v>125000</v>
      </c>
      <c r="BS109" s="1020">
        <v>1000000</v>
      </c>
      <c r="BT109" s="1020">
        <v>0</v>
      </c>
      <c r="BU109" s="1014">
        <f t="shared" si="5"/>
        <v>1250000</v>
      </c>
      <c r="BV109" s="1012">
        <f t="shared" si="23"/>
        <v>0</v>
      </c>
      <c r="BW109" s="1009"/>
      <c r="BX109" s="1014">
        <f t="shared" si="6"/>
        <v>1250000</v>
      </c>
      <c r="BY109" s="1015">
        <v>0</v>
      </c>
      <c r="BZ109" s="1015">
        <v>0</v>
      </c>
      <c r="CA109" s="1015">
        <v>0</v>
      </c>
      <c r="CB109" s="1015">
        <v>0</v>
      </c>
      <c r="CC109" s="1015">
        <v>0</v>
      </c>
      <c r="CD109" s="1015">
        <v>0</v>
      </c>
      <c r="CE109" s="1015">
        <v>0</v>
      </c>
      <c r="CF109" s="1016">
        <v>0</v>
      </c>
      <c r="CG109" s="1016">
        <v>0</v>
      </c>
      <c r="CH109" s="1017"/>
    </row>
    <row r="110" spans="2:86" s="1000" customFormat="1" ht="23.25" customHeight="1">
      <c r="B110" s="1024" t="s">
        <v>559</v>
      </c>
      <c r="C110" s="1025"/>
      <c r="D110" s="1003" t="s">
        <v>560</v>
      </c>
      <c r="E110" s="1004" t="s">
        <v>20</v>
      </c>
      <c r="F110" s="1005" t="s">
        <v>24</v>
      </c>
      <c r="G110" s="1005" t="s">
        <v>31</v>
      </c>
      <c r="H110" s="1006" t="s">
        <v>18</v>
      </c>
      <c r="I110" s="1003"/>
      <c r="J110" s="1019">
        <v>0</v>
      </c>
      <c r="K110" s="1007"/>
      <c r="L110" s="1009">
        <v>0</v>
      </c>
      <c r="M110" s="1019">
        <v>906866.14350000001</v>
      </c>
      <c r="N110" s="1019">
        <v>2797701.9055460002</v>
      </c>
      <c r="O110" s="1020">
        <v>68657.218655999997</v>
      </c>
      <c r="P110" s="1020">
        <v>41194.331193600003</v>
      </c>
      <c r="Q110" s="1020">
        <v>576720.636528</v>
      </c>
      <c r="R110" s="1020">
        <v>1137427.8134400002</v>
      </c>
      <c r="S110" s="1011">
        <f t="shared" si="24"/>
        <v>1823999.9998176002</v>
      </c>
      <c r="T110" s="1012">
        <f t="shared" si="20"/>
        <v>-0.34803633074638524</v>
      </c>
      <c r="U110" s="1009"/>
      <c r="V110" s="1014">
        <f t="shared" si="25"/>
        <v>1823999.9998176002</v>
      </c>
      <c r="W110" s="1021">
        <v>885996.40204800002</v>
      </c>
      <c r="X110" s="1021">
        <v>329.54458974894948</v>
      </c>
      <c r="Y110" s="1021">
        <v>102212.33987835965</v>
      </c>
      <c r="Z110" s="1021">
        <v>122.24652341692411</v>
      </c>
      <c r="AA110" s="1021">
        <v>597.94218828840394</v>
      </c>
      <c r="AB110" s="1021">
        <v>13732944.231744001</v>
      </c>
      <c r="AC110" s="1021">
        <v>1584291.2681145766</v>
      </c>
      <c r="AD110" s="1022">
        <v>2587.4141426064648</v>
      </c>
      <c r="AE110" s="1022">
        <v>9268.1039184702695</v>
      </c>
      <c r="AF110" s="1017"/>
      <c r="AG110" s="1020">
        <v>65244.935224800007</v>
      </c>
      <c r="AH110" s="1020">
        <v>39146.961134880003</v>
      </c>
      <c r="AI110" s="1020">
        <v>548057.45601600001</v>
      </c>
      <c r="AJ110" s="1020">
        <v>1171550.648208</v>
      </c>
      <c r="AK110" s="1014">
        <f t="shared" si="26"/>
        <v>1824000.0005836799</v>
      </c>
      <c r="AL110" s="1012">
        <f t="shared" si="21"/>
        <v>4.1999980268232875E-10</v>
      </c>
      <c r="AM110" s="1009"/>
      <c r="AN110" s="1014">
        <f t="shared" si="27"/>
        <v>1824000.0005836799</v>
      </c>
      <c r="AO110" s="1021">
        <v>912576.29421600001</v>
      </c>
      <c r="AP110" s="1021">
        <v>339.43092748105278</v>
      </c>
      <c r="AQ110" s="1021">
        <v>105278.71008700383</v>
      </c>
      <c r="AR110" s="1021">
        <v>141.66997064341373</v>
      </c>
      <c r="AS110" s="1021">
        <v>615.88045400897227</v>
      </c>
      <c r="AT110" s="1021">
        <v>12776068.119023999</v>
      </c>
      <c r="AU110" s="1021">
        <v>1473901.9412180565</v>
      </c>
      <c r="AV110" s="1022">
        <v>2409.5131773614876</v>
      </c>
      <c r="AW110" s="1022">
        <v>8622.3263561256026</v>
      </c>
      <c r="AX110" s="1017"/>
      <c r="AY110" s="1020">
        <v>61730.283304800003</v>
      </c>
      <c r="AZ110" s="1020">
        <v>37038.169982879997</v>
      </c>
      <c r="BA110" s="1020">
        <v>518534.37988800002</v>
      </c>
      <c r="BB110" s="1020">
        <v>1206697.167408</v>
      </c>
      <c r="BC110" s="1014">
        <f t="shared" si="3"/>
        <v>1824000.0005836799</v>
      </c>
      <c r="BD110" s="1012">
        <f t="shared" si="22"/>
        <v>0</v>
      </c>
      <c r="BE110" s="1009"/>
      <c r="BF110" s="1014">
        <f t="shared" si="4"/>
        <v>1824000.0005836799</v>
      </c>
      <c r="BG110" s="1015">
        <v>939953.58285600005</v>
      </c>
      <c r="BH110" s="1015">
        <v>349.61385523612347</v>
      </c>
      <c r="BI110" s="1015">
        <v>108437.07136810113</v>
      </c>
      <c r="BJ110" s="1015">
        <v>156.60185858622901</v>
      </c>
      <c r="BK110" s="1015">
        <v>634.35686750338903</v>
      </c>
      <c r="BL110" s="1015">
        <v>11749419.785700001</v>
      </c>
      <c r="BM110" s="1015">
        <v>1355463.3921012627</v>
      </c>
      <c r="BN110" s="1016">
        <v>2258.5455940934617</v>
      </c>
      <c r="BO110" s="1016">
        <v>7929.460843792388</v>
      </c>
      <c r="BP110" s="1017"/>
      <c r="BQ110" s="1020">
        <v>58110.191781599999</v>
      </c>
      <c r="BR110" s="1020">
        <v>34866.115068959996</v>
      </c>
      <c r="BS110" s="1020">
        <v>488125.61085599998</v>
      </c>
      <c r="BT110" s="1020">
        <v>1242898.0821839999</v>
      </c>
      <c r="BU110" s="1014">
        <f t="shared" si="5"/>
        <v>1823999.9998905598</v>
      </c>
      <c r="BV110" s="1012">
        <f t="shared" si="23"/>
        <v>-3.8000003406218665E-10</v>
      </c>
      <c r="BW110" s="1009"/>
      <c r="BX110" s="1014">
        <f t="shared" si="6"/>
        <v>1823999.9998905598</v>
      </c>
      <c r="BY110" s="1015">
        <v>968152.19042160013</v>
      </c>
      <c r="BZ110" s="1015">
        <v>360.1022709229332</v>
      </c>
      <c r="CA110" s="1015">
        <v>111690.18351836402</v>
      </c>
      <c r="CB110" s="1015">
        <v>170.28020885622917</v>
      </c>
      <c r="CC110" s="1015">
        <v>653.38757358242754</v>
      </c>
      <c r="CD110" s="1015">
        <v>12101902.380269999</v>
      </c>
      <c r="CE110" s="1015">
        <v>1396127.2939795491</v>
      </c>
      <c r="CF110" s="1016">
        <v>2382.1576308213034</v>
      </c>
      <c r="CG110" s="1016">
        <v>8167.3446697803574</v>
      </c>
      <c r="CH110" s="1017"/>
    </row>
    <row r="111" spans="2:86" s="1000" customFormat="1" ht="23.25" customHeight="1">
      <c r="B111" s="1024" t="s">
        <v>561</v>
      </c>
      <c r="C111" s="1025"/>
      <c r="D111" s="1003" t="s">
        <v>562</v>
      </c>
      <c r="E111" s="1004" t="s">
        <v>20</v>
      </c>
      <c r="F111" s="1005" t="s">
        <v>16</v>
      </c>
      <c r="G111" s="1005" t="s">
        <v>31</v>
      </c>
      <c r="H111" s="1006" t="s">
        <v>18</v>
      </c>
      <c r="I111" s="1003"/>
      <c r="J111" s="1019">
        <v>0</v>
      </c>
      <c r="K111" s="1007"/>
      <c r="L111" s="1009">
        <v>0</v>
      </c>
      <c r="M111" s="1019">
        <v>336778.16956544016</v>
      </c>
      <c r="N111" s="1019">
        <v>414236.58470492717</v>
      </c>
      <c r="O111" s="1020">
        <v>248474.15121798066</v>
      </c>
      <c r="P111" s="1020">
        <v>4015.4887791329138</v>
      </c>
      <c r="Q111" s="1020">
        <v>203205.40930284467</v>
      </c>
      <c r="R111" s="1020">
        <v>0</v>
      </c>
      <c r="S111" s="1011">
        <f t="shared" si="24"/>
        <v>455695.04929995828</v>
      </c>
      <c r="T111" s="1012">
        <f t="shared" si="20"/>
        <v>0.10008402474774937</v>
      </c>
      <c r="U111" s="1009"/>
      <c r="V111" s="1014">
        <f t="shared" si="25"/>
        <v>455695.04929995828</v>
      </c>
      <c r="W111" s="1021">
        <v>0</v>
      </c>
      <c r="X111" s="1021">
        <v>0</v>
      </c>
      <c r="Y111" s="1021">
        <v>0</v>
      </c>
      <c r="Z111" s="1021">
        <v>0</v>
      </c>
      <c r="AA111" s="1021">
        <v>0</v>
      </c>
      <c r="AB111" s="1021">
        <v>0</v>
      </c>
      <c r="AC111" s="1021">
        <v>0</v>
      </c>
      <c r="AD111" s="1022">
        <v>0</v>
      </c>
      <c r="AE111" s="1022">
        <v>0</v>
      </c>
      <c r="AF111" s="1017"/>
      <c r="AG111" s="1020">
        <v>253348.92336169491</v>
      </c>
      <c r="AH111" s="1020">
        <v>4156.8339841583902</v>
      </c>
      <c r="AI111" s="1020">
        <v>212573.62688896566</v>
      </c>
      <c r="AJ111" s="1020">
        <v>0</v>
      </c>
      <c r="AK111" s="1014">
        <f t="shared" si="26"/>
        <v>470079.38423481898</v>
      </c>
      <c r="AL111" s="1012">
        <f t="shared" si="21"/>
        <v>3.1565703768250304E-2</v>
      </c>
      <c r="AM111" s="1009"/>
      <c r="AN111" s="1014">
        <f t="shared" si="27"/>
        <v>470079.38423481898</v>
      </c>
      <c r="AO111" s="1021">
        <v>0</v>
      </c>
      <c r="AP111" s="1021">
        <v>0</v>
      </c>
      <c r="AQ111" s="1021">
        <v>0</v>
      </c>
      <c r="AR111" s="1021">
        <v>0</v>
      </c>
      <c r="AS111" s="1021">
        <v>0</v>
      </c>
      <c r="AT111" s="1021">
        <v>0</v>
      </c>
      <c r="AU111" s="1021">
        <v>0</v>
      </c>
      <c r="AV111" s="1022">
        <v>0</v>
      </c>
      <c r="AW111" s="1022">
        <v>0</v>
      </c>
      <c r="AX111" s="1017"/>
      <c r="AY111" s="1020">
        <v>263023.85276663769</v>
      </c>
      <c r="AZ111" s="1020">
        <v>4303.1545404007647</v>
      </c>
      <c r="BA111" s="1020">
        <v>212751.7517864214</v>
      </c>
      <c r="BB111" s="1020">
        <v>0</v>
      </c>
      <c r="BC111" s="1014">
        <f t="shared" si="3"/>
        <v>480078.75909345987</v>
      </c>
      <c r="BD111" s="1012">
        <f t="shared" si="22"/>
        <v>2.1271672815257728E-2</v>
      </c>
      <c r="BE111" s="1009"/>
      <c r="BF111" s="1014">
        <f t="shared" si="4"/>
        <v>480078.75909345987</v>
      </c>
      <c r="BG111" s="1015">
        <v>0</v>
      </c>
      <c r="BH111" s="1015">
        <v>0</v>
      </c>
      <c r="BI111" s="1015">
        <v>0</v>
      </c>
      <c r="BJ111" s="1015">
        <v>0</v>
      </c>
      <c r="BK111" s="1015">
        <v>0</v>
      </c>
      <c r="BL111" s="1015">
        <v>0</v>
      </c>
      <c r="BM111" s="1015">
        <v>0</v>
      </c>
      <c r="BN111" s="1016">
        <v>0</v>
      </c>
      <c r="BO111" s="1016">
        <v>0</v>
      </c>
      <c r="BP111" s="1017"/>
      <c r="BQ111" s="1020">
        <v>255359.10977831224</v>
      </c>
      <c r="BR111" s="1020">
        <v>4454.6255802228707</v>
      </c>
      <c r="BS111" s="1020">
        <v>217287.76734931706</v>
      </c>
      <c r="BT111" s="1020">
        <v>0</v>
      </c>
      <c r="BU111" s="1014">
        <f t="shared" si="5"/>
        <v>477101.50270785217</v>
      </c>
      <c r="BV111" s="1012">
        <f t="shared" si="23"/>
        <v>-6.2015999025445369E-3</v>
      </c>
      <c r="BW111" s="1009"/>
      <c r="BX111" s="1014">
        <f t="shared" si="6"/>
        <v>477101.50270785217</v>
      </c>
      <c r="BY111" s="1015">
        <v>0</v>
      </c>
      <c r="BZ111" s="1015">
        <v>0</v>
      </c>
      <c r="CA111" s="1015">
        <v>0</v>
      </c>
      <c r="CB111" s="1015">
        <v>0</v>
      </c>
      <c r="CC111" s="1015">
        <v>0</v>
      </c>
      <c r="CD111" s="1015">
        <v>0</v>
      </c>
      <c r="CE111" s="1015">
        <v>0</v>
      </c>
      <c r="CF111" s="1016">
        <v>0</v>
      </c>
      <c r="CG111" s="1016">
        <v>0</v>
      </c>
      <c r="CH111" s="1017"/>
    </row>
    <row r="112" spans="2:86" s="1000" customFormat="1" ht="23.25" customHeight="1">
      <c r="B112" s="1024" t="s">
        <v>563</v>
      </c>
      <c r="C112" s="1025"/>
      <c r="D112" s="1003" t="s">
        <v>564</v>
      </c>
      <c r="E112" s="1004" t="s">
        <v>20</v>
      </c>
      <c r="F112" s="1005" t="s">
        <v>24</v>
      </c>
      <c r="G112" s="1005" t="s">
        <v>31</v>
      </c>
      <c r="H112" s="1006" t="s">
        <v>18</v>
      </c>
      <c r="I112" s="1003"/>
      <c r="J112" s="1019">
        <v>0</v>
      </c>
      <c r="K112" s="1007"/>
      <c r="L112" s="1009">
        <v>0</v>
      </c>
      <c r="M112" s="1019">
        <v>906866.14350000001</v>
      </c>
      <c r="N112" s="1019">
        <v>2797701.9055460002</v>
      </c>
      <c r="O112" s="1020">
        <v>96371.885788800006</v>
      </c>
      <c r="P112" s="1020">
        <v>57823.1314824</v>
      </c>
      <c r="Q112" s="1020">
        <v>809523.84048000001</v>
      </c>
      <c r="R112" s="1020">
        <v>1453081.1421119999</v>
      </c>
      <c r="S112" s="1011">
        <f t="shared" si="24"/>
        <v>2416799.9998631999</v>
      </c>
      <c r="T112" s="1012">
        <f t="shared" si="20"/>
        <v>-0.1361481382014727</v>
      </c>
      <c r="U112" s="1009"/>
      <c r="V112" s="1014">
        <f t="shared" si="25"/>
        <v>2416799.9998631999</v>
      </c>
      <c r="W112" s="1021">
        <v>2122263.2470320002</v>
      </c>
      <c r="X112" s="1021">
        <v>258.20303568690127</v>
      </c>
      <c r="Y112" s="1021">
        <v>91440.392474213004</v>
      </c>
      <c r="Z112" s="1021">
        <v>292.82207368503413</v>
      </c>
      <c r="AA112" s="1021">
        <v>534.92629597414555</v>
      </c>
      <c r="AB112" s="1021">
        <v>26952743.237306401</v>
      </c>
      <c r="AC112" s="1021">
        <v>1161292.9844225054</v>
      </c>
      <c r="AD112" s="1022">
        <v>4844.012179757513</v>
      </c>
      <c r="AE112" s="1022">
        <v>6793.5639588716595</v>
      </c>
      <c r="AF112" s="1017"/>
      <c r="AG112" s="1020">
        <v>92012.642342399995</v>
      </c>
      <c r="AH112" s="1020">
        <v>55207.585387200001</v>
      </c>
      <c r="AI112" s="1020">
        <v>772906.19551200001</v>
      </c>
      <c r="AJ112" s="1020">
        <v>1496673.5765760001</v>
      </c>
      <c r="AK112" s="1014">
        <f t="shared" si="26"/>
        <v>2416799.9998176</v>
      </c>
      <c r="AL112" s="1012">
        <f t="shared" si="21"/>
        <v>-1.886787552225732E-11</v>
      </c>
      <c r="AM112" s="1009"/>
      <c r="AN112" s="1014">
        <f t="shared" si="27"/>
        <v>2416799.9998176</v>
      </c>
      <c r="AO112" s="1021">
        <v>2185931.1444695997</v>
      </c>
      <c r="AP112" s="1021">
        <v>265.94912676074961</v>
      </c>
      <c r="AQ112" s="1021">
        <v>94183.604249587268</v>
      </c>
      <c r="AR112" s="1021">
        <v>339.3478474384226</v>
      </c>
      <c r="AS112" s="1021">
        <v>550.97408486008737</v>
      </c>
      <c r="AT112" s="1021">
        <v>27542732.420316961</v>
      </c>
      <c r="AU112" s="1021">
        <v>1186713.4135447987</v>
      </c>
      <c r="AV112" s="1022">
        <v>5135.0695487219637</v>
      </c>
      <c r="AW112" s="1022">
        <v>6942.2734692371087</v>
      </c>
      <c r="AX112" s="1017"/>
      <c r="AY112" s="1020">
        <v>87522.621652799993</v>
      </c>
      <c r="AZ112" s="1020">
        <v>52513.573000800003</v>
      </c>
      <c r="BA112" s="1020">
        <v>735190.0219200002</v>
      </c>
      <c r="BB112" s="1020">
        <v>1541573.7834720002</v>
      </c>
      <c r="BC112" s="1014">
        <f t="shared" si="3"/>
        <v>2416800.0000456003</v>
      </c>
      <c r="BD112" s="1012">
        <f t="shared" si="22"/>
        <v>9.4339762966664188E-11</v>
      </c>
      <c r="BE112" s="1009"/>
      <c r="BF112" s="1014">
        <f t="shared" si="4"/>
        <v>2416800.0000456003</v>
      </c>
      <c r="BG112" s="1015">
        <v>2251509.0787583999</v>
      </c>
      <c r="BH112" s="1015">
        <v>273.92760055806184</v>
      </c>
      <c r="BI112" s="1015">
        <v>97009.112375123761</v>
      </c>
      <c r="BJ112" s="1015">
        <v>375.11480650566375</v>
      </c>
      <c r="BK112" s="1015">
        <v>567.50330739447577</v>
      </c>
      <c r="BL112" s="1015">
        <v>27018108.945100799</v>
      </c>
      <c r="BM112" s="1015">
        <v>1164109.3485014853</v>
      </c>
      <c r="BN112" s="1016">
        <v>5096.0524490167591</v>
      </c>
      <c r="BO112" s="1016">
        <v>6810.0396887336683</v>
      </c>
      <c r="BP112" s="1017"/>
      <c r="BQ112" s="1020">
        <v>82897.900296000007</v>
      </c>
      <c r="BR112" s="1020">
        <v>49738.740177599997</v>
      </c>
      <c r="BS112" s="1020">
        <v>696342.36230400007</v>
      </c>
      <c r="BT112" s="1020">
        <v>1587820.99704</v>
      </c>
      <c r="BU112" s="1014">
        <f t="shared" si="5"/>
        <v>2416799.9998176</v>
      </c>
      <c r="BV112" s="1012">
        <f t="shared" si="23"/>
        <v>-9.4339762957764203E-11</v>
      </c>
      <c r="BW112" s="1009"/>
      <c r="BX112" s="1014">
        <f t="shared" si="6"/>
        <v>2416799.9998176</v>
      </c>
      <c r="BY112" s="1021">
        <v>2319054.3512064</v>
      </c>
      <c r="BZ112" s="1021">
        <v>282.14542858517524</v>
      </c>
      <c r="CA112" s="1021">
        <v>99919.385750050264</v>
      </c>
      <c r="CB112" s="1021">
        <v>407.87911567954097</v>
      </c>
      <c r="CC112" s="1021">
        <v>584.52840663779523</v>
      </c>
      <c r="CD112" s="1021">
        <v>27828652.214476801</v>
      </c>
      <c r="CE112" s="1021">
        <v>1199032.6290006053</v>
      </c>
      <c r="CF112" s="1022">
        <v>5376.7133565183412</v>
      </c>
      <c r="CG112" s="1022">
        <v>7014.3408796535423</v>
      </c>
      <c r="CH112" s="1017"/>
    </row>
    <row r="113" spans="2:86" s="1000" customFormat="1" ht="23.25" customHeight="1">
      <c r="B113" s="1024" t="s">
        <v>565</v>
      </c>
      <c r="C113" s="1025"/>
      <c r="D113" s="1003" t="s">
        <v>566</v>
      </c>
      <c r="E113" s="1004" t="s">
        <v>20</v>
      </c>
      <c r="F113" s="1005" t="s">
        <v>16</v>
      </c>
      <c r="G113" s="1005" t="s">
        <v>31</v>
      </c>
      <c r="H113" s="1006" t="s">
        <v>18</v>
      </c>
      <c r="I113" s="1003"/>
      <c r="J113" s="1019">
        <v>0</v>
      </c>
      <c r="K113" s="1007"/>
      <c r="L113" s="1009">
        <v>0</v>
      </c>
      <c r="M113" s="1019">
        <v>325525.72226056689</v>
      </c>
      <c r="N113" s="1019">
        <v>402588.05125492241</v>
      </c>
      <c r="O113" s="1020">
        <v>244539.93840634279</v>
      </c>
      <c r="P113" s="1020">
        <v>4015.4887791329138</v>
      </c>
      <c r="Q113" s="1020">
        <v>197265.69791786582</v>
      </c>
      <c r="R113" s="1020">
        <v>0</v>
      </c>
      <c r="S113" s="1011">
        <f t="shared" si="24"/>
        <v>445821.12510334153</v>
      </c>
      <c r="T113" s="1012">
        <f t="shared" si="20"/>
        <v>0.10738787133312992</v>
      </c>
      <c r="U113" s="1009"/>
      <c r="V113" s="1014">
        <f t="shared" si="25"/>
        <v>445821.12510334153</v>
      </c>
      <c r="W113" s="1021">
        <v>0</v>
      </c>
      <c r="X113" s="1021">
        <v>0</v>
      </c>
      <c r="Y113" s="1021">
        <v>0</v>
      </c>
      <c r="Z113" s="1021">
        <v>0</v>
      </c>
      <c r="AA113" s="1021">
        <v>0</v>
      </c>
      <c r="AB113" s="1021">
        <v>0</v>
      </c>
      <c r="AC113" s="1021">
        <v>0</v>
      </c>
      <c r="AD113" s="1022">
        <v>0</v>
      </c>
      <c r="AE113" s="1022">
        <v>0</v>
      </c>
      <c r="AF113" s="1017"/>
      <c r="AG113" s="1020">
        <v>252322.4810124611</v>
      </c>
      <c r="AH113" s="1020">
        <v>4156.8339841583902</v>
      </c>
      <c r="AI113" s="1020">
        <v>224783.58216253866</v>
      </c>
      <c r="AJ113" s="1020">
        <v>0</v>
      </c>
      <c r="AK113" s="1014">
        <f t="shared" si="26"/>
        <v>481262.89715915814</v>
      </c>
      <c r="AL113" s="1012">
        <f t="shared" si="21"/>
        <v>7.9497740371996028E-2</v>
      </c>
      <c r="AM113" s="1009"/>
      <c r="AN113" s="1014">
        <f t="shared" si="27"/>
        <v>481262.89715915814</v>
      </c>
      <c r="AO113" s="1021">
        <v>0</v>
      </c>
      <c r="AP113" s="1021">
        <v>0</v>
      </c>
      <c r="AQ113" s="1021">
        <v>0</v>
      </c>
      <c r="AR113" s="1021">
        <v>0</v>
      </c>
      <c r="AS113" s="1021">
        <v>0</v>
      </c>
      <c r="AT113" s="1021">
        <v>0</v>
      </c>
      <c r="AU113" s="1021">
        <v>0</v>
      </c>
      <c r="AV113" s="1022">
        <v>0</v>
      </c>
      <c r="AW113" s="1022">
        <v>0</v>
      </c>
      <c r="AX113" s="1017"/>
      <c r="AY113" s="1020">
        <v>265571.6414906577</v>
      </c>
      <c r="AZ113" s="1020">
        <v>4303.1545404007647</v>
      </c>
      <c r="BA113" s="1020">
        <v>239756.70134407724</v>
      </c>
      <c r="BB113" s="1020">
        <v>0</v>
      </c>
      <c r="BC113" s="1014">
        <f t="shared" si="3"/>
        <v>509631.49737513572</v>
      </c>
      <c r="BD113" s="1012">
        <f t="shared" si="22"/>
        <v>5.8946160993158428E-2</v>
      </c>
      <c r="BE113" s="1009"/>
      <c r="BF113" s="1014">
        <f t="shared" si="4"/>
        <v>509631.49737513572</v>
      </c>
      <c r="BG113" s="1015">
        <v>0</v>
      </c>
      <c r="BH113" s="1015">
        <v>0</v>
      </c>
      <c r="BI113" s="1015">
        <v>0</v>
      </c>
      <c r="BJ113" s="1015">
        <v>0</v>
      </c>
      <c r="BK113" s="1015">
        <v>0</v>
      </c>
      <c r="BL113" s="1015">
        <v>0</v>
      </c>
      <c r="BM113" s="1015">
        <v>0</v>
      </c>
      <c r="BN113" s="1016">
        <v>0</v>
      </c>
      <c r="BO113" s="1016">
        <v>0</v>
      </c>
      <c r="BP113" s="1017"/>
      <c r="BQ113" s="1020">
        <v>262530.95124970877</v>
      </c>
      <c r="BR113" s="1020">
        <v>4454.6255802228707</v>
      </c>
      <c r="BS113" s="1020">
        <v>260229.92665660763</v>
      </c>
      <c r="BT113" s="1020">
        <v>0</v>
      </c>
      <c r="BU113" s="1014">
        <f t="shared" si="5"/>
        <v>527215.50348653924</v>
      </c>
      <c r="BV113" s="1012">
        <f t="shared" si="23"/>
        <v>3.4503373912268362E-2</v>
      </c>
      <c r="BW113" s="1009"/>
      <c r="BX113" s="1014">
        <f t="shared" si="6"/>
        <v>527215.50348653924</v>
      </c>
      <c r="BY113" s="1015">
        <v>0</v>
      </c>
      <c r="BZ113" s="1015">
        <v>0</v>
      </c>
      <c r="CA113" s="1015">
        <v>0</v>
      </c>
      <c r="CB113" s="1015">
        <v>0</v>
      </c>
      <c r="CC113" s="1015">
        <v>0</v>
      </c>
      <c r="CD113" s="1015">
        <v>0</v>
      </c>
      <c r="CE113" s="1015">
        <v>0</v>
      </c>
      <c r="CF113" s="1016">
        <v>0</v>
      </c>
      <c r="CG113" s="1016">
        <v>0</v>
      </c>
      <c r="CH113" s="1017"/>
    </row>
    <row r="114" spans="2:86" s="1000" customFormat="1" ht="23.25" customHeight="1">
      <c r="B114" s="1001" t="s">
        <v>567</v>
      </c>
      <c r="C114" s="1002"/>
      <c r="D114" s="1003" t="s">
        <v>568</v>
      </c>
      <c r="E114" s="1004" t="s">
        <v>20</v>
      </c>
      <c r="F114" s="1005" t="s">
        <v>24</v>
      </c>
      <c r="G114" s="1005" t="s">
        <v>31</v>
      </c>
      <c r="H114" s="1006" t="s">
        <v>18</v>
      </c>
      <c r="I114" s="1003"/>
      <c r="J114" s="1019">
        <v>190000</v>
      </c>
      <c r="K114" s="1003"/>
      <c r="L114" s="1009">
        <v>114704.04</v>
      </c>
      <c r="M114" s="1019">
        <v>679600.25261693983</v>
      </c>
      <c r="N114" s="1019">
        <v>1929020.8689488615</v>
      </c>
      <c r="O114" s="1020">
        <v>43775.999998762389</v>
      </c>
      <c r="P114" s="1020">
        <v>1140.000000019608</v>
      </c>
      <c r="Q114" s="1020">
        <v>1720522.5551959884</v>
      </c>
      <c r="R114" s="1020">
        <v>1358396.9644084326</v>
      </c>
      <c r="S114" s="1030">
        <f t="shared" si="24"/>
        <v>3123835.5196032031</v>
      </c>
      <c r="T114" s="1012">
        <f t="shared" si="20"/>
        <v>0.61938917815098882</v>
      </c>
      <c r="U114" s="1013"/>
      <c r="V114" s="1014">
        <f t="shared" si="25"/>
        <v>3123835.5196032031</v>
      </c>
      <c r="W114" s="1021">
        <v>5153903.9547857177</v>
      </c>
      <c r="X114" s="1021">
        <v>2055.0834471003118</v>
      </c>
      <c r="Y114" s="1021">
        <v>80898.626672640006</v>
      </c>
      <c r="Z114" s="1021">
        <v>741.54326566136899</v>
      </c>
      <c r="AA114" s="1021">
        <v>473.2569660349439</v>
      </c>
      <c r="AB114" s="1021">
        <v>58668674.327253401</v>
      </c>
      <c r="AC114" s="1021">
        <v>1131656.7609325442</v>
      </c>
      <c r="AD114" s="1022">
        <v>9981.7697307794424</v>
      </c>
      <c r="AE114" s="1022">
        <v>6620.1920514553822</v>
      </c>
      <c r="AF114" s="1023"/>
      <c r="AG114" s="1020">
        <v>43775.999998709063</v>
      </c>
      <c r="AH114" s="1020">
        <v>1140.0000000059276</v>
      </c>
      <c r="AI114" s="1020">
        <v>1366963.5361932348</v>
      </c>
      <c r="AJ114" s="1020">
        <v>1733552.8445890569</v>
      </c>
      <c r="AK114" s="1014">
        <f t="shared" si="26"/>
        <v>3145432.380781007</v>
      </c>
      <c r="AL114" s="1012">
        <f t="shared" si="21"/>
        <v>6.913571806926388E-3</v>
      </c>
      <c r="AM114" s="1013"/>
      <c r="AN114" s="1014">
        <f t="shared" si="27"/>
        <v>3145432.380781007</v>
      </c>
      <c r="AO114" s="1021">
        <v>6136930.7739513228</v>
      </c>
      <c r="AP114" s="1021">
        <v>2448.4496782351862</v>
      </c>
      <c r="AQ114" s="1021">
        <v>103578.62667264001</v>
      </c>
      <c r="AR114" s="1021">
        <v>836.37894690945711</v>
      </c>
      <c r="AS114" s="1021">
        <v>605.93496603494395</v>
      </c>
      <c r="AT114" s="1021">
        <v>59662751.744750209</v>
      </c>
      <c r="AU114" s="1021">
        <v>1426542.1209325441</v>
      </c>
      <c r="AV114" s="1022">
        <v>10571.771889508824</v>
      </c>
      <c r="AW114" s="1022">
        <v>8345.2714074553824</v>
      </c>
      <c r="AX114" s="1023"/>
      <c r="AY114" s="1020">
        <v>43775.999999404943</v>
      </c>
      <c r="AZ114" s="1020">
        <v>1139.9999999876875</v>
      </c>
      <c r="BA114" s="1020">
        <v>1116634.5841494631</v>
      </c>
      <c r="BB114" s="1020">
        <v>1971979.905531554</v>
      </c>
      <c r="BC114" s="1014">
        <f t="shared" si="3"/>
        <v>3133530.4896804094</v>
      </c>
      <c r="BD114" s="1012">
        <f t="shared" si="22"/>
        <v>-3.7838648744508516E-3</v>
      </c>
      <c r="BE114" s="1013"/>
      <c r="BF114" s="1014">
        <f t="shared" si="4"/>
        <v>3133530.4896804094</v>
      </c>
      <c r="BG114" s="1021">
        <v>7506247.2512576524</v>
      </c>
      <c r="BH114" s="1021">
        <v>2996.8959461839772</v>
      </c>
      <c r="BI114" s="1021">
        <v>100176.62667263999</v>
      </c>
      <c r="BJ114" s="1021">
        <v>1151.1780739077851</v>
      </c>
      <c r="BK114" s="1021">
        <v>586.03326603494418</v>
      </c>
      <c r="BL114" s="1021">
        <v>76875714.054619446</v>
      </c>
      <c r="BM114" s="1021">
        <v>1506273.6609325439</v>
      </c>
      <c r="BN114" s="1022">
        <v>13690.317386945839</v>
      </c>
      <c r="BO114" s="1022">
        <v>8811.7009164553801</v>
      </c>
      <c r="BP114" s="1023"/>
      <c r="BQ114" s="1020">
        <v>43776.000000667562</v>
      </c>
      <c r="BR114" s="1020">
        <v>1140.0000000145922</v>
      </c>
      <c r="BS114" s="1020">
        <v>1188428.7079927293</v>
      </c>
      <c r="BT114" s="1020">
        <v>1921900.2639901936</v>
      </c>
      <c r="BU114" s="1014">
        <f t="shared" si="5"/>
        <v>3155244.9719836051</v>
      </c>
      <c r="BV114" s="1012">
        <f t="shared" si="23"/>
        <v>6.9297178931902797E-3</v>
      </c>
      <c r="BW114" s="1013"/>
      <c r="BX114" s="1014">
        <f t="shared" si="6"/>
        <v>3155244.9719836051</v>
      </c>
      <c r="BY114" s="1015">
        <v>7120233.6512576519</v>
      </c>
      <c r="BZ114" s="1015">
        <v>2842.4905061839763</v>
      </c>
      <c r="CA114" s="1015">
        <v>96321.026672639986</v>
      </c>
      <c r="CB114" s="1015">
        <v>1107.0671993862668</v>
      </c>
      <c r="CC114" s="1015">
        <v>563.4780060349442</v>
      </c>
      <c r="CD114" s="1015">
        <v>68336421.894619435</v>
      </c>
      <c r="CE114" s="1015">
        <v>1308231.9009325441</v>
      </c>
      <c r="CF114" s="1016">
        <v>12398.395627673</v>
      </c>
      <c r="CG114" s="1016">
        <v>7653.1566204553801</v>
      </c>
      <c r="CH114" s="1023"/>
    </row>
    <row r="115" spans="2:86" s="1000" customFormat="1" ht="23.25" customHeight="1">
      <c r="B115" s="1024" t="s">
        <v>569</v>
      </c>
      <c r="C115" s="1025"/>
      <c r="D115" s="1003" t="s">
        <v>570</v>
      </c>
      <c r="E115" s="1004" t="s">
        <v>20</v>
      </c>
      <c r="F115" s="1005" t="s">
        <v>16</v>
      </c>
      <c r="G115" s="1005" t="s">
        <v>31</v>
      </c>
      <c r="H115" s="1006" t="s">
        <v>18</v>
      </c>
      <c r="I115" s="1003"/>
      <c r="J115" s="1019">
        <v>66917.205711477887</v>
      </c>
      <c r="K115" s="1007"/>
      <c r="L115" s="1009">
        <v>38125.67</v>
      </c>
      <c r="M115" s="1019">
        <v>405358.34697763895</v>
      </c>
      <c r="N115" s="1019">
        <v>748491.17214347934</v>
      </c>
      <c r="O115" s="1020">
        <v>347425.97744313191</v>
      </c>
      <c r="P115" s="1020">
        <v>8030.9775582658276</v>
      </c>
      <c r="Q115" s="1020">
        <v>541096.9258885223</v>
      </c>
      <c r="R115" s="1020">
        <v>0</v>
      </c>
      <c r="S115" s="1011">
        <f t="shared" si="24"/>
        <v>896553.88088992005</v>
      </c>
      <c r="T115" s="1012">
        <f t="shared" si="20"/>
        <v>0.19781490317705225</v>
      </c>
      <c r="U115" s="1009"/>
      <c r="V115" s="1014">
        <f t="shared" si="25"/>
        <v>896553.88088992005</v>
      </c>
      <c r="W115" s="1021">
        <v>0</v>
      </c>
      <c r="X115" s="1021">
        <v>0</v>
      </c>
      <c r="Y115" s="1021">
        <v>0</v>
      </c>
      <c r="Z115" s="1021">
        <v>0</v>
      </c>
      <c r="AA115" s="1021">
        <v>0</v>
      </c>
      <c r="AB115" s="1021">
        <v>0</v>
      </c>
      <c r="AC115" s="1021">
        <v>0</v>
      </c>
      <c r="AD115" s="1022">
        <v>0</v>
      </c>
      <c r="AE115" s="1022">
        <v>0</v>
      </c>
      <c r="AF115" s="1017"/>
      <c r="AG115" s="1020">
        <v>346085.04689248733</v>
      </c>
      <c r="AH115" s="1020">
        <v>8313.6679683167804</v>
      </c>
      <c r="AI115" s="1020">
        <v>556525.50451414578</v>
      </c>
      <c r="AJ115" s="1020">
        <v>0</v>
      </c>
      <c r="AK115" s="1014">
        <f t="shared" si="26"/>
        <v>910924.21937494981</v>
      </c>
      <c r="AL115" s="1012">
        <f t="shared" si="21"/>
        <v>1.6028415905986321E-2</v>
      </c>
      <c r="AM115" s="1009"/>
      <c r="AN115" s="1014">
        <f t="shared" si="27"/>
        <v>910924.21937494981</v>
      </c>
      <c r="AO115" s="1021">
        <v>0</v>
      </c>
      <c r="AP115" s="1021">
        <v>0</v>
      </c>
      <c r="AQ115" s="1021">
        <v>0</v>
      </c>
      <c r="AR115" s="1021">
        <v>0</v>
      </c>
      <c r="AS115" s="1021">
        <v>0</v>
      </c>
      <c r="AT115" s="1021">
        <v>0</v>
      </c>
      <c r="AU115" s="1021">
        <v>0</v>
      </c>
      <c r="AV115" s="1022">
        <v>0</v>
      </c>
      <c r="AW115" s="1022">
        <v>0</v>
      </c>
      <c r="AX115" s="1017"/>
      <c r="AY115" s="1020">
        <v>360778.82934249524</v>
      </c>
      <c r="AZ115" s="1020">
        <v>8606.3090808015295</v>
      </c>
      <c r="BA115" s="1020">
        <v>625255.2226693487</v>
      </c>
      <c r="BB115" s="1020">
        <v>0</v>
      </c>
      <c r="BC115" s="1014">
        <f t="shared" si="3"/>
        <v>994640.36109264544</v>
      </c>
      <c r="BD115" s="1012">
        <f t="shared" si="22"/>
        <v>9.1902421669213336E-2</v>
      </c>
      <c r="BE115" s="1009"/>
      <c r="BF115" s="1014">
        <f t="shared" si="4"/>
        <v>994640.36109264544</v>
      </c>
      <c r="BG115" s="1015">
        <v>0</v>
      </c>
      <c r="BH115" s="1015">
        <v>0</v>
      </c>
      <c r="BI115" s="1015">
        <v>0</v>
      </c>
      <c r="BJ115" s="1015">
        <v>0</v>
      </c>
      <c r="BK115" s="1015">
        <v>0</v>
      </c>
      <c r="BL115" s="1015">
        <v>0</v>
      </c>
      <c r="BM115" s="1015">
        <v>0</v>
      </c>
      <c r="BN115" s="1016">
        <v>0</v>
      </c>
      <c r="BO115" s="1016">
        <v>0</v>
      </c>
      <c r="BP115" s="1017"/>
      <c r="BQ115" s="1020">
        <v>351235.29854260274</v>
      </c>
      <c r="BR115" s="1020">
        <v>8909.2511604457413</v>
      </c>
      <c r="BS115" s="1020">
        <v>618664.07547742047</v>
      </c>
      <c r="BT115" s="1020">
        <v>0</v>
      </c>
      <c r="BU115" s="1014">
        <f t="shared" si="5"/>
        <v>978808.62518046889</v>
      </c>
      <c r="BV115" s="1012">
        <f t="shared" si="23"/>
        <v>-1.5917045528682207E-2</v>
      </c>
      <c r="BW115" s="1009"/>
      <c r="BX115" s="1014">
        <f t="shared" si="6"/>
        <v>978808.62518046889</v>
      </c>
      <c r="BY115" s="1015">
        <v>0</v>
      </c>
      <c r="BZ115" s="1015">
        <v>0</v>
      </c>
      <c r="CA115" s="1015">
        <v>0</v>
      </c>
      <c r="CB115" s="1015">
        <v>0</v>
      </c>
      <c r="CC115" s="1015">
        <v>0</v>
      </c>
      <c r="CD115" s="1015">
        <v>0</v>
      </c>
      <c r="CE115" s="1015">
        <v>0</v>
      </c>
      <c r="CF115" s="1016">
        <v>0</v>
      </c>
      <c r="CG115" s="1016">
        <v>0</v>
      </c>
      <c r="CH115" s="1017"/>
    </row>
    <row r="116" spans="2:86" s="1000" customFormat="1" ht="23.25" customHeight="1">
      <c r="B116" s="1001" t="s">
        <v>571</v>
      </c>
      <c r="C116" s="1002"/>
      <c r="D116" s="1003" t="s">
        <v>572</v>
      </c>
      <c r="E116" s="1004" t="s">
        <v>20</v>
      </c>
      <c r="F116" s="1005" t="s">
        <v>24</v>
      </c>
      <c r="G116" s="1005" t="s">
        <v>31</v>
      </c>
      <c r="H116" s="1006" t="s">
        <v>23</v>
      </c>
      <c r="I116" s="1003"/>
      <c r="J116" s="1019">
        <v>0</v>
      </c>
      <c r="K116" s="1003"/>
      <c r="L116" s="1009">
        <v>1.4210854715202004E-14</v>
      </c>
      <c r="M116" s="1019">
        <v>24492.749202718183</v>
      </c>
      <c r="N116" s="1019">
        <v>235409.23686670812</v>
      </c>
      <c r="O116" s="1020">
        <v>95334.013445600416</v>
      </c>
      <c r="P116" s="1020">
        <v>71500.510095377977</v>
      </c>
      <c r="Q116" s="1020">
        <v>309835.54373102396</v>
      </c>
      <c r="R116" s="1020">
        <v>522240.9885410401</v>
      </c>
      <c r="S116" s="1030">
        <f t="shared" si="24"/>
        <v>998911.05581304245</v>
      </c>
      <c r="T116" s="1012">
        <f t="shared" si="20"/>
        <v>3.2432959263133729</v>
      </c>
      <c r="U116" s="1013"/>
      <c r="V116" s="1014">
        <f t="shared" si="25"/>
        <v>998911.05581304245</v>
      </c>
      <c r="W116" s="1021">
        <v>303941.7816305788</v>
      </c>
      <c r="X116" s="1021">
        <v>-217.27408422388262</v>
      </c>
      <c r="Y116" s="1021">
        <v>146206.60784632433</v>
      </c>
      <c r="Z116" s="1021">
        <v>33.987833405564032</v>
      </c>
      <c r="AA116" s="1021">
        <v>855.30865590099688</v>
      </c>
      <c r="AB116" s="1021">
        <v>4559126.7244586768</v>
      </c>
      <c r="AC116" s="1021">
        <v>2193099.1176948645</v>
      </c>
      <c r="AD116" s="1022">
        <v>725.29183921117692</v>
      </c>
      <c r="AE116" s="1022">
        <v>12829.629838514955</v>
      </c>
      <c r="AF116" s="1023"/>
      <c r="AG116" s="1020">
        <v>143047.937894976</v>
      </c>
      <c r="AH116" s="1020">
        <v>107285.95341217444</v>
      </c>
      <c r="AI116" s="1020">
        <v>464905.79818220402</v>
      </c>
      <c r="AJ116" s="1020">
        <v>847546.85364443995</v>
      </c>
      <c r="AK116" s="1014">
        <f t="shared" si="26"/>
        <v>1562786.5431337943</v>
      </c>
      <c r="AL116" s="1012">
        <f t="shared" si="21"/>
        <v>0.56449018562698494</v>
      </c>
      <c r="AM116" s="1013"/>
      <c r="AN116" s="1014">
        <f t="shared" si="27"/>
        <v>1562786.5431337943</v>
      </c>
      <c r="AO116" s="1021">
        <v>493268.25426980853</v>
      </c>
      <c r="AP116" s="1021">
        <v>-352.61492394790457</v>
      </c>
      <c r="AQ116" s="1021">
        <v>237279.25073468636</v>
      </c>
      <c r="AR116" s="1021">
        <v>66.176619692826236</v>
      </c>
      <c r="AS116" s="1021">
        <v>1388.0836167979146</v>
      </c>
      <c r="AT116" s="1021">
        <v>7399023.8140471354</v>
      </c>
      <c r="AU116" s="1021">
        <v>3559188.7610202939</v>
      </c>
      <c r="AV116" s="1022">
        <v>1219.2520749985633</v>
      </c>
      <c r="AW116" s="1022">
        <v>20821.254251968719</v>
      </c>
      <c r="AX116" s="1023"/>
      <c r="AY116" s="1020">
        <v>126471.055323468</v>
      </c>
      <c r="AZ116" s="1020">
        <v>94853.291495819998</v>
      </c>
      <c r="BA116" s="1020">
        <v>411030.92983668006</v>
      </c>
      <c r="BB116" s="1020">
        <v>316059.08052180003</v>
      </c>
      <c r="BC116" s="1014">
        <f t="shared" si="3"/>
        <v>948414.35717776814</v>
      </c>
      <c r="BD116" s="1012">
        <f t="shared" si="22"/>
        <v>-0.39312610455683206</v>
      </c>
      <c r="BE116" s="1013"/>
      <c r="BF116" s="1014">
        <f t="shared" si="4"/>
        <v>948414.35717776814</v>
      </c>
      <c r="BG116" s="1021">
        <v>1408845.0927474641</v>
      </c>
      <c r="BH116" s="1021">
        <v>501.32362434784295</v>
      </c>
      <c r="BI116" s="1021">
        <v>0</v>
      </c>
      <c r="BJ116" s="1021">
        <v>203.79210380558337</v>
      </c>
      <c r="BK116" s="1021">
        <v>0</v>
      </c>
      <c r="BL116" s="1021">
        <v>21132676.39121196</v>
      </c>
      <c r="BM116" s="1021">
        <v>0</v>
      </c>
      <c r="BN116" s="1022">
        <v>3546.3226106008769</v>
      </c>
      <c r="BO116" s="1022">
        <v>0</v>
      </c>
      <c r="BP116" s="1023"/>
      <c r="BQ116" s="1020">
        <v>158088.81916532401</v>
      </c>
      <c r="BR116" s="1020">
        <v>118566.61438342799</v>
      </c>
      <c r="BS116" s="1020">
        <v>513788.66239020007</v>
      </c>
      <c r="BT116" s="1020">
        <v>395073.85060452</v>
      </c>
      <c r="BU116" s="1014">
        <f t="shared" si="5"/>
        <v>1185517.9465434721</v>
      </c>
      <c r="BV116" s="1012">
        <f t="shared" si="23"/>
        <v>0.25000000007513801</v>
      </c>
      <c r="BW116" s="1013"/>
      <c r="BX116" s="1014">
        <f t="shared" si="6"/>
        <v>1185517.9465434721</v>
      </c>
      <c r="BY116" s="1021">
        <v>1761056.3658887094</v>
      </c>
      <c r="BZ116" s="1021">
        <v>626.65453041856904</v>
      </c>
      <c r="CA116" s="1021">
        <v>0</v>
      </c>
      <c r="CB116" s="1021">
        <v>283.10308816532358</v>
      </c>
      <c r="CC116" s="1021">
        <v>0</v>
      </c>
      <c r="CD116" s="1021">
        <v>26415845.488330655</v>
      </c>
      <c r="CE116" s="1021">
        <v>0</v>
      </c>
      <c r="CF116" s="1022">
        <v>4540.930017007001</v>
      </c>
      <c r="CG116" s="1022">
        <v>0</v>
      </c>
      <c r="CH116" s="1023"/>
    </row>
    <row r="117" spans="2:86" s="1000" customFormat="1" ht="23.25" customHeight="1">
      <c r="B117" s="1024" t="s">
        <v>573</v>
      </c>
      <c r="C117" s="1025"/>
      <c r="D117" s="1003" t="s">
        <v>574</v>
      </c>
      <c r="E117" s="1004" t="s">
        <v>20</v>
      </c>
      <c r="F117" s="1005" t="s">
        <v>16</v>
      </c>
      <c r="G117" s="1005" t="s">
        <v>31</v>
      </c>
      <c r="H117" s="1006" t="s">
        <v>23</v>
      </c>
      <c r="I117" s="1003"/>
      <c r="J117" s="1019">
        <v>0</v>
      </c>
      <c r="K117" s="1007"/>
      <c r="L117" s="1009">
        <v>15323.109999999999</v>
      </c>
      <c r="M117" s="1019">
        <v>35305.30541141396</v>
      </c>
      <c r="N117" s="1019">
        <v>82166.424683310572</v>
      </c>
      <c r="O117" s="1020">
        <v>104659.49525156278</v>
      </c>
      <c r="P117" s="1020">
        <v>1164.4917459485448</v>
      </c>
      <c r="Q117" s="1020">
        <v>136806.60848787081</v>
      </c>
      <c r="R117" s="1020">
        <v>0</v>
      </c>
      <c r="S117" s="1011">
        <f t="shared" si="24"/>
        <v>242630.59548538213</v>
      </c>
      <c r="T117" s="1012">
        <f t="shared" si="20"/>
        <v>1.9529165522357776</v>
      </c>
      <c r="U117" s="1009"/>
      <c r="V117" s="1014">
        <f t="shared" si="25"/>
        <v>242630.59548538213</v>
      </c>
      <c r="W117" s="1021">
        <v>0</v>
      </c>
      <c r="X117" s="1021">
        <v>0</v>
      </c>
      <c r="Y117" s="1021">
        <v>0</v>
      </c>
      <c r="Z117" s="1021">
        <v>0</v>
      </c>
      <c r="AA117" s="1021">
        <v>0</v>
      </c>
      <c r="AB117" s="1021">
        <v>0</v>
      </c>
      <c r="AC117" s="1021">
        <v>0</v>
      </c>
      <c r="AD117" s="1022">
        <v>0</v>
      </c>
      <c r="AE117" s="1022">
        <v>0</v>
      </c>
      <c r="AF117" s="1017"/>
      <c r="AG117" s="1020">
        <v>155662.0740999181</v>
      </c>
      <c r="AH117" s="1020">
        <v>1205.4818554059327</v>
      </c>
      <c r="AI117" s="1020">
        <v>187672.41215829289</v>
      </c>
      <c r="AJ117" s="1020">
        <v>0</v>
      </c>
      <c r="AK117" s="1014">
        <f t="shared" si="26"/>
        <v>344539.96811361692</v>
      </c>
      <c r="AL117" s="1012">
        <f t="shared" si="21"/>
        <v>0.42001863954694274</v>
      </c>
      <c r="AM117" s="1009"/>
      <c r="AN117" s="1014">
        <f t="shared" si="27"/>
        <v>344539.96811361692</v>
      </c>
      <c r="AO117" s="1021">
        <v>0</v>
      </c>
      <c r="AP117" s="1021">
        <v>0</v>
      </c>
      <c r="AQ117" s="1021">
        <v>0</v>
      </c>
      <c r="AR117" s="1021">
        <v>0</v>
      </c>
      <c r="AS117" s="1021">
        <v>0</v>
      </c>
      <c r="AT117" s="1021">
        <v>0</v>
      </c>
      <c r="AU117" s="1021">
        <v>0</v>
      </c>
      <c r="AV117" s="1022">
        <v>0</v>
      </c>
      <c r="AW117" s="1022">
        <v>0</v>
      </c>
      <c r="AX117" s="1017"/>
      <c r="AY117" s="1020">
        <v>101541.5912993759</v>
      </c>
      <c r="AZ117" s="1020">
        <v>1247.9148167162214</v>
      </c>
      <c r="BA117" s="1020">
        <v>124477.41742840347</v>
      </c>
      <c r="BB117" s="1020">
        <v>0</v>
      </c>
      <c r="BC117" s="1014">
        <f t="shared" si="3"/>
        <v>227266.9235444956</v>
      </c>
      <c r="BD117" s="1012">
        <f t="shared" si="22"/>
        <v>-0.34037573408739874</v>
      </c>
      <c r="BE117" s="1009"/>
      <c r="BF117" s="1014">
        <f t="shared" si="4"/>
        <v>227266.9235444956</v>
      </c>
      <c r="BG117" s="1015">
        <v>0</v>
      </c>
      <c r="BH117" s="1015">
        <v>0</v>
      </c>
      <c r="BI117" s="1015">
        <v>0</v>
      </c>
      <c r="BJ117" s="1015">
        <v>0</v>
      </c>
      <c r="BK117" s="1015">
        <v>0</v>
      </c>
      <c r="BL117" s="1015">
        <v>0</v>
      </c>
      <c r="BM117" s="1015">
        <v>0</v>
      </c>
      <c r="BN117" s="1016">
        <v>0</v>
      </c>
      <c r="BO117" s="1016">
        <v>0</v>
      </c>
      <c r="BP117" s="1017"/>
      <c r="BQ117" s="1020">
        <v>120796.00396879621</v>
      </c>
      <c r="BR117" s="1020">
        <v>1291.8414182646325</v>
      </c>
      <c r="BS117" s="1020">
        <v>147966.05291348297</v>
      </c>
      <c r="BT117" s="1020">
        <v>0</v>
      </c>
      <c r="BU117" s="1014">
        <f t="shared" si="5"/>
        <v>270053.89830054383</v>
      </c>
      <c r="BV117" s="1012">
        <f t="shared" si="23"/>
        <v>0.18826749660150682</v>
      </c>
      <c r="BW117" s="1009"/>
      <c r="BX117" s="1014">
        <f t="shared" si="6"/>
        <v>270053.89830054383</v>
      </c>
      <c r="BY117" s="1015">
        <v>0</v>
      </c>
      <c r="BZ117" s="1015">
        <v>0</v>
      </c>
      <c r="CA117" s="1015">
        <v>0</v>
      </c>
      <c r="CB117" s="1015">
        <v>0</v>
      </c>
      <c r="CC117" s="1015">
        <v>0</v>
      </c>
      <c r="CD117" s="1015">
        <v>0</v>
      </c>
      <c r="CE117" s="1015">
        <v>0</v>
      </c>
      <c r="CF117" s="1016">
        <v>0</v>
      </c>
      <c r="CG117" s="1016">
        <v>0</v>
      </c>
      <c r="CH117" s="1017"/>
    </row>
    <row r="118" spans="2:86" s="1000" customFormat="1" ht="23.25" customHeight="1">
      <c r="B118" s="1024" t="s">
        <v>575</v>
      </c>
      <c r="C118" s="1025"/>
      <c r="D118" s="1003" t="s">
        <v>576</v>
      </c>
      <c r="E118" s="1004" t="s">
        <v>20</v>
      </c>
      <c r="F118" s="1005" t="s">
        <v>24</v>
      </c>
      <c r="G118" s="1005" t="s">
        <v>31</v>
      </c>
      <c r="H118" s="1006" t="s">
        <v>23</v>
      </c>
      <c r="I118" s="1003"/>
      <c r="J118" s="1019">
        <v>0</v>
      </c>
      <c r="K118" s="1007"/>
      <c r="L118" s="1009">
        <v>0</v>
      </c>
      <c r="M118" s="1019">
        <v>35686.567541927943</v>
      </c>
      <c r="N118" s="1019">
        <v>308605.82612056244</v>
      </c>
      <c r="O118" s="1020">
        <v>62653.190556535192</v>
      </c>
      <c r="P118" s="1020">
        <v>52210.992103336794</v>
      </c>
      <c r="Q118" s="1020">
        <v>233209.09802758077</v>
      </c>
      <c r="R118" s="1020">
        <v>373097.89533383999</v>
      </c>
      <c r="S118" s="1030">
        <f t="shared" si="24"/>
        <v>721171.17602129281</v>
      </c>
      <c r="T118" s="1012">
        <f t="shared" si="20"/>
        <v>1.3368683121995055</v>
      </c>
      <c r="U118" s="1009"/>
      <c r="V118" s="1014">
        <f t="shared" si="25"/>
        <v>721171.17602129281</v>
      </c>
      <c r="W118" s="1021">
        <v>1564931.7541549853</v>
      </c>
      <c r="X118" s="1021">
        <v>803.15254716760592</v>
      </c>
      <c r="Y118" s="1021">
        <v>34433.172570945411</v>
      </c>
      <c r="Z118" s="1021">
        <v>172.48840571354978</v>
      </c>
      <c r="AA118" s="1021">
        <v>201.4340595400306</v>
      </c>
      <c r="AB118" s="1021">
        <v>23473976.312324785</v>
      </c>
      <c r="AC118" s="1021">
        <v>516497.58856418077</v>
      </c>
      <c r="AD118" s="1022">
        <v>3596.7007761183668</v>
      </c>
      <c r="AE118" s="1022">
        <v>3021.5108931004575</v>
      </c>
      <c r="AF118" s="1023"/>
      <c r="AG118" s="1020">
        <v>59668.290748389598</v>
      </c>
      <c r="AH118" s="1020">
        <v>49723.575667228797</v>
      </c>
      <c r="AI118" s="1020">
        <v>222098.63782910639</v>
      </c>
      <c r="AJ118" s="1020">
        <v>380194.88055021601</v>
      </c>
      <c r="AK118" s="1014">
        <f t="shared" si="26"/>
        <v>711685.38479494071</v>
      </c>
      <c r="AL118" s="1012">
        <f t="shared" si="21"/>
        <v>-1.3153314416537398E-2</v>
      </c>
      <c r="AM118" s="1009"/>
      <c r="AN118" s="1014">
        <f t="shared" si="27"/>
        <v>711685.38479494071</v>
      </c>
      <c r="AO118" s="1021">
        <v>1594699.5380364</v>
      </c>
      <c r="AP118" s="1021">
        <v>818.42993634710581</v>
      </c>
      <c r="AQ118" s="1021">
        <v>35088.152723820771</v>
      </c>
      <c r="AR118" s="1021">
        <v>212.3264289061554</v>
      </c>
      <c r="AS118" s="1021">
        <v>205.26569343435122</v>
      </c>
      <c r="AT118" s="1021">
        <v>23920493.070546001</v>
      </c>
      <c r="AU118" s="1021">
        <v>526322.29085731087</v>
      </c>
      <c r="AV118" s="1022">
        <v>3791.9189720690201</v>
      </c>
      <c r="AW118" s="1022">
        <v>3078.9854015152682</v>
      </c>
      <c r="AX118" s="1023"/>
      <c r="AY118" s="1020">
        <v>44977.267148592</v>
      </c>
      <c r="AZ118" s="1020">
        <v>37481.05596469919</v>
      </c>
      <c r="BA118" s="1020">
        <v>167415.38332594081</v>
      </c>
      <c r="BB118" s="1020">
        <v>298151.68910186389</v>
      </c>
      <c r="BC118" s="1014">
        <f t="shared" si="3"/>
        <v>548025.39554109587</v>
      </c>
      <c r="BD118" s="1012">
        <f t="shared" si="22"/>
        <v>-0.22996114961810057</v>
      </c>
      <c r="BE118" s="1009"/>
      <c r="BF118" s="1014">
        <f t="shared" si="4"/>
        <v>548025.39554109587</v>
      </c>
      <c r="BG118" s="1021">
        <v>1188046.6203005051</v>
      </c>
      <c r="BH118" s="1021">
        <v>609.72797485522005</v>
      </c>
      <c r="BI118" s="1021">
        <v>26140.573983790815</v>
      </c>
      <c r="BJ118" s="1021">
        <v>169.23654983511315</v>
      </c>
      <c r="BK118" s="1021">
        <v>152.92235780517629</v>
      </c>
      <c r="BL118" s="1021">
        <v>17820699.304507587</v>
      </c>
      <c r="BM118" s="1021">
        <v>392108.60975686222</v>
      </c>
      <c r="BN118" s="1022">
        <v>2898.5171055075443</v>
      </c>
      <c r="BO118" s="1022">
        <v>2293.8353670776442</v>
      </c>
      <c r="BP118" s="1023"/>
      <c r="BQ118" s="1020">
        <v>33914.841430788008</v>
      </c>
      <c r="BR118" s="1020">
        <v>28262.3678580552</v>
      </c>
      <c r="BS118" s="1020">
        <v>126238.57643217842</v>
      </c>
      <c r="BT118" s="1020">
        <v>224819.51213496001</v>
      </c>
      <c r="BU118" s="1014">
        <f t="shared" si="5"/>
        <v>413235.29785598163</v>
      </c>
      <c r="BV118" s="1012">
        <f t="shared" si="23"/>
        <v>-0.24595593339616773</v>
      </c>
      <c r="BW118" s="1009"/>
      <c r="BX118" s="1014">
        <f t="shared" si="6"/>
        <v>413235.29785598163</v>
      </c>
      <c r="BY118" s="1015">
        <v>895839.50493296306</v>
      </c>
      <c r="BZ118" s="1015">
        <v>459.76176170173665</v>
      </c>
      <c r="CA118" s="1015">
        <v>19711.144710362922</v>
      </c>
      <c r="CB118" s="1015">
        <v>140.96130572027971</v>
      </c>
      <c r="CC118" s="1015">
        <v>115.31019655562307</v>
      </c>
      <c r="CD118" s="1015">
        <v>13437592.573994456</v>
      </c>
      <c r="CE118" s="1015">
        <v>295667.1706554438</v>
      </c>
      <c r="CF118" s="1016">
        <v>2237.5084462719237</v>
      </c>
      <c r="CG118" s="1016">
        <v>1729.6529483343461</v>
      </c>
      <c r="CH118" s="1023"/>
    </row>
    <row r="119" spans="2:86" s="1000" customFormat="1" ht="23.25" customHeight="1">
      <c r="B119" s="1034" t="s">
        <v>577</v>
      </c>
      <c r="C119" s="1035"/>
      <c r="D119" s="1003" t="s">
        <v>578</v>
      </c>
      <c r="E119" s="1004" t="s">
        <v>20</v>
      </c>
      <c r="F119" s="1005" t="s">
        <v>16</v>
      </c>
      <c r="G119" s="1005" t="s">
        <v>31</v>
      </c>
      <c r="H119" s="1006" t="s">
        <v>23</v>
      </c>
      <c r="I119" s="1003"/>
      <c r="J119" s="1019">
        <v>0</v>
      </c>
      <c r="K119" s="1027"/>
      <c r="L119" s="1009">
        <v>5183.0899999999992</v>
      </c>
      <c r="M119" s="1019">
        <v>18122.844569070527</v>
      </c>
      <c r="N119" s="1019">
        <v>66561.472391663687</v>
      </c>
      <c r="O119" s="1020">
        <v>71751.619782713358</v>
      </c>
      <c r="P119" s="1020">
        <v>401.54887791329134</v>
      </c>
      <c r="Q119" s="1020">
        <v>84658.99444136786</v>
      </c>
      <c r="R119" s="1020">
        <v>0</v>
      </c>
      <c r="S119" s="1011">
        <f t="shared" si="24"/>
        <v>156812.16310199449</v>
      </c>
      <c r="T119" s="1012">
        <f t="shared" si="20"/>
        <v>1.3558998541870297</v>
      </c>
      <c r="U119" s="1009"/>
      <c r="V119" s="1014">
        <f t="shared" si="25"/>
        <v>156812.16310199449</v>
      </c>
      <c r="W119" s="1021">
        <v>0</v>
      </c>
      <c r="X119" s="1021">
        <v>0</v>
      </c>
      <c r="Y119" s="1021">
        <v>0</v>
      </c>
      <c r="Z119" s="1021">
        <v>0</v>
      </c>
      <c r="AA119" s="1021">
        <v>0</v>
      </c>
      <c r="AB119" s="1021">
        <v>0</v>
      </c>
      <c r="AC119" s="1021">
        <v>0</v>
      </c>
      <c r="AD119" s="1022">
        <v>0</v>
      </c>
      <c r="AE119" s="1022">
        <v>0</v>
      </c>
      <c r="AF119" s="1017"/>
      <c r="AG119" s="1020">
        <v>69868.519395482421</v>
      </c>
      <c r="AH119" s="1020">
        <v>415.68339841583895</v>
      </c>
      <c r="AI119" s="1020">
        <v>83542.151298876241</v>
      </c>
      <c r="AJ119" s="1020">
        <v>0</v>
      </c>
      <c r="AK119" s="1014">
        <f t="shared" si="26"/>
        <v>153826.35409277451</v>
      </c>
      <c r="AL119" s="1012">
        <f t="shared" si="21"/>
        <v>-1.9040672293245148E-2</v>
      </c>
      <c r="AM119" s="1009"/>
      <c r="AN119" s="1014">
        <f t="shared" si="27"/>
        <v>153826.35409277451</v>
      </c>
      <c r="AO119" s="1021">
        <v>0</v>
      </c>
      <c r="AP119" s="1021">
        <v>0</v>
      </c>
      <c r="AQ119" s="1021">
        <v>0</v>
      </c>
      <c r="AR119" s="1021">
        <v>0</v>
      </c>
      <c r="AS119" s="1021">
        <v>0</v>
      </c>
      <c r="AT119" s="1021">
        <v>0</v>
      </c>
      <c r="AU119" s="1021">
        <v>0</v>
      </c>
      <c r="AV119" s="1022">
        <v>0</v>
      </c>
      <c r="AW119" s="1022">
        <v>0</v>
      </c>
      <c r="AX119" s="1017"/>
      <c r="AY119" s="1020">
        <v>56676.400415412689</v>
      </c>
      <c r="AZ119" s="1020">
        <v>430.31545404007647</v>
      </c>
      <c r="BA119" s="1020">
        <v>71711.281647427342</v>
      </c>
      <c r="BB119" s="1020">
        <v>0</v>
      </c>
      <c r="BC119" s="1014">
        <f t="shared" si="3"/>
        <v>128817.9975168801</v>
      </c>
      <c r="BD119" s="1012">
        <f t="shared" si="22"/>
        <v>-0.16257524091620584</v>
      </c>
      <c r="BE119" s="1009"/>
      <c r="BF119" s="1014">
        <f t="shared" si="4"/>
        <v>128817.9975168801</v>
      </c>
      <c r="BG119" s="1015">
        <v>0</v>
      </c>
      <c r="BH119" s="1015">
        <v>0</v>
      </c>
      <c r="BI119" s="1015">
        <v>0</v>
      </c>
      <c r="BJ119" s="1015">
        <v>0</v>
      </c>
      <c r="BK119" s="1015">
        <v>0</v>
      </c>
      <c r="BL119" s="1015">
        <v>0</v>
      </c>
      <c r="BM119" s="1015">
        <v>0</v>
      </c>
      <c r="BN119" s="1016">
        <v>0</v>
      </c>
      <c r="BO119" s="1016">
        <v>0</v>
      </c>
      <c r="BP119" s="1017"/>
      <c r="BQ119" s="1020">
        <v>42628.556582510959</v>
      </c>
      <c r="BR119" s="1020">
        <v>445.46255802228723</v>
      </c>
      <c r="BS119" s="1020">
        <v>60361.019963150997</v>
      </c>
      <c r="BT119" s="1020">
        <v>0</v>
      </c>
      <c r="BU119" s="1014">
        <f t="shared" si="5"/>
        <v>103435.03910368425</v>
      </c>
      <c r="BV119" s="1012">
        <f t="shared" si="23"/>
        <v>-0.19704512492417617</v>
      </c>
      <c r="BW119" s="1009"/>
      <c r="BX119" s="1014">
        <f t="shared" si="6"/>
        <v>103435.03910368425</v>
      </c>
      <c r="BY119" s="1015">
        <v>0</v>
      </c>
      <c r="BZ119" s="1015">
        <v>0</v>
      </c>
      <c r="CA119" s="1015">
        <v>0</v>
      </c>
      <c r="CB119" s="1015">
        <v>0</v>
      </c>
      <c r="CC119" s="1015">
        <v>0</v>
      </c>
      <c r="CD119" s="1015">
        <v>0</v>
      </c>
      <c r="CE119" s="1015">
        <v>0</v>
      </c>
      <c r="CF119" s="1016">
        <v>0</v>
      </c>
      <c r="CG119" s="1016">
        <v>0</v>
      </c>
      <c r="CH119" s="1017"/>
    </row>
    <row r="120" spans="2:86" s="1000" customFormat="1" ht="23.25" customHeight="1">
      <c r="B120" s="1024" t="s">
        <v>579</v>
      </c>
      <c r="C120" s="1025"/>
      <c r="D120" s="1003" t="s">
        <v>580</v>
      </c>
      <c r="E120" s="1004" t="s">
        <v>15</v>
      </c>
      <c r="F120" s="1005" t="s">
        <v>16</v>
      </c>
      <c r="G120" s="1005" t="s">
        <v>31</v>
      </c>
      <c r="H120" s="1006" t="s">
        <v>23</v>
      </c>
      <c r="I120" s="1003"/>
      <c r="J120" s="1019">
        <v>0</v>
      </c>
      <c r="K120" s="1027"/>
      <c r="L120" s="1009">
        <v>0</v>
      </c>
      <c r="M120" s="1019">
        <v>137586.2410507391</v>
      </c>
      <c r="N120" s="1019">
        <v>134486.27225928989</v>
      </c>
      <c r="O120" s="1020">
        <v>39016.843287364813</v>
      </c>
      <c r="P120" s="1020">
        <v>4015.4887791329138</v>
      </c>
      <c r="Q120" s="1020">
        <v>58559.286725615675</v>
      </c>
      <c r="R120" s="1020">
        <v>0</v>
      </c>
      <c r="S120" s="1011">
        <f t="shared" si="24"/>
        <v>101591.61879211341</v>
      </c>
      <c r="T120" s="1012">
        <f t="shared" si="20"/>
        <v>-0.24459487882715272</v>
      </c>
      <c r="U120" s="1009"/>
      <c r="V120" s="1014">
        <f t="shared" si="25"/>
        <v>101591.61879211341</v>
      </c>
      <c r="W120" s="1021" t="s">
        <v>373</v>
      </c>
      <c r="X120" s="1021" t="s">
        <v>373</v>
      </c>
      <c r="Y120" s="1021" t="s">
        <v>373</v>
      </c>
      <c r="Z120" s="1021" t="s">
        <v>373</v>
      </c>
      <c r="AA120" s="1021" t="s">
        <v>373</v>
      </c>
      <c r="AB120" s="1021" t="s">
        <v>373</v>
      </c>
      <c r="AC120" s="1021" t="s">
        <v>373</v>
      </c>
      <c r="AD120" s="1022" t="s">
        <v>373</v>
      </c>
      <c r="AE120" s="1022" t="s">
        <v>373</v>
      </c>
      <c r="AF120" s="1017"/>
      <c r="AG120" s="1020">
        <v>41515.065770156682</v>
      </c>
      <c r="AH120" s="1020">
        <v>4156.8339841583902</v>
      </c>
      <c r="AI120" s="1020">
        <v>60463.72621103908</v>
      </c>
      <c r="AJ120" s="1020">
        <v>0</v>
      </c>
      <c r="AK120" s="1014">
        <f t="shared" si="26"/>
        <v>106135.62596535415</v>
      </c>
      <c r="AL120" s="1012">
        <f t="shared" si="21"/>
        <v>4.4728169776870316E-2</v>
      </c>
      <c r="AM120" s="1009"/>
      <c r="AN120" s="1014">
        <f t="shared" si="27"/>
        <v>106135.62596535415</v>
      </c>
      <c r="AO120" s="1021" t="s">
        <v>373</v>
      </c>
      <c r="AP120" s="1021" t="s">
        <v>373</v>
      </c>
      <c r="AQ120" s="1021" t="s">
        <v>373</v>
      </c>
      <c r="AR120" s="1021" t="s">
        <v>373</v>
      </c>
      <c r="AS120" s="1021" t="s">
        <v>373</v>
      </c>
      <c r="AT120" s="1021" t="s">
        <v>373</v>
      </c>
      <c r="AU120" s="1021" t="s">
        <v>373</v>
      </c>
      <c r="AV120" s="1022" t="s">
        <v>373</v>
      </c>
      <c r="AW120" s="1022" t="s">
        <v>373</v>
      </c>
      <c r="AX120" s="1017"/>
      <c r="AY120" s="1020">
        <v>43860.388444065524</v>
      </c>
      <c r="AZ120" s="1020">
        <v>4303.1545404007647</v>
      </c>
      <c r="BA120" s="1020">
        <v>62796.561060671054</v>
      </c>
      <c r="BB120" s="1020">
        <v>0</v>
      </c>
      <c r="BC120" s="1014">
        <f t="shared" si="3"/>
        <v>110960.10404513734</v>
      </c>
      <c r="BD120" s="1012">
        <f t="shared" si="22"/>
        <v>4.5455783917061419E-2</v>
      </c>
      <c r="BE120" s="1009"/>
      <c r="BF120" s="1014">
        <f t="shared" si="4"/>
        <v>110960.10404513734</v>
      </c>
      <c r="BG120" s="1015" t="s">
        <v>373</v>
      </c>
      <c r="BH120" s="1015" t="s">
        <v>373</v>
      </c>
      <c r="BI120" s="1015" t="s">
        <v>373</v>
      </c>
      <c r="BJ120" s="1015" t="s">
        <v>373</v>
      </c>
      <c r="BK120" s="1015" t="s">
        <v>373</v>
      </c>
      <c r="BL120" s="1015" t="s">
        <v>373</v>
      </c>
      <c r="BM120" s="1015" t="s">
        <v>373</v>
      </c>
      <c r="BN120" s="1016" t="s">
        <v>373</v>
      </c>
      <c r="BO120" s="1016" t="s">
        <v>373</v>
      </c>
      <c r="BP120" s="1017"/>
      <c r="BQ120" s="1020">
        <v>34664.699367986941</v>
      </c>
      <c r="BR120" s="1020">
        <v>4454.6255802228707</v>
      </c>
      <c r="BS120" s="1020">
        <v>62959.137932142861</v>
      </c>
      <c r="BT120" s="1020">
        <v>0</v>
      </c>
      <c r="BU120" s="1014">
        <f t="shared" si="5"/>
        <v>102078.46288035267</v>
      </c>
      <c r="BV120" s="1012">
        <f t="shared" si="23"/>
        <v>-8.0043554764257577E-2</v>
      </c>
      <c r="BW120" s="1009"/>
      <c r="BX120" s="1014">
        <f t="shared" si="6"/>
        <v>102078.46288035267</v>
      </c>
      <c r="BY120" s="1021" t="s">
        <v>373</v>
      </c>
      <c r="BZ120" s="1021" t="s">
        <v>373</v>
      </c>
      <c r="CA120" s="1021" t="s">
        <v>373</v>
      </c>
      <c r="CB120" s="1021" t="s">
        <v>373</v>
      </c>
      <c r="CC120" s="1021" t="s">
        <v>373</v>
      </c>
      <c r="CD120" s="1021" t="s">
        <v>373</v>
      </c>
      <c r="CE120" s="1021" t="s">
        <v>373</v>
      </c>
      <c r="CF120" s="1022" t="s">
        <v>373</v>
      </c>
      <c r="CG120" s="1022" t="s">
        <v>373</v>
      </c>
      <c r="CH120" s="1017"/>
    </row>
    <row r="121" spans="2:86" s="1000" customFormat="1" ht="23.25" customHeight="1">
      <c r="B121" s="1001" t="s">
        <v>581</v>
      </c>
      <c r="C121" s="1002"/>
      <c r="D121" s="1003" t="s">
        <v>580</v>
      </c>
      <c r="E121" s="1004" t="s">
        <v>15</v>
      </c>
      <c r="F121" s="1005" t="s">
        <v>21</v>
      </c>
      <c r="G121" s="1005" t="s">
        <v>31</v>
      </c>
      <c r="H121" s="1006" t="s">
        <v>23</v>
      </c>
      <c r="I121" s="1003"/>
      <c r="J121" s="1019">
        <v>346843.89381466946</v>
      </c>
      <c r="K121" s="1032"/>
      <c r="L121" s="1009">
        <v>232437.25000000009</v>
      </c>
      <c r="M121" s="1019">
        <v>287305</v>
      </c>
      <c